No.]],'SOE Students'!N:N,'SOE Students'!D:D)</f>
        <v>2020-JUL</v>
      </c>
      <c r="P11234" t="b">
        <f>EXACT(Table2[[#This Row],[Programme (Email)]],Table2[[#This Row],[Programme (PRN)]])</f>
        <v>0</v>
      </c>
      <c r="Q11234">
        <f>_xlfn.XLOOKUP(Table2[[#This Row],[PRN No.]],'SOE Students'!N:N,'SOE Students'!I:I)</f>
        <v>2045100668</v>
      </c>
    </row>
    <row r="11235" spans="1:17" hidden="1" x14ac:dyDescent="0.25">
      <c r="A11235">
        <v>11234</v>
      </c>
      <c r="B11235" t="s">
        <v>83047</v>
      </c>
      <c r="D11235" t="s">
        <v>22044</v>
      </c>
      <c r="E11235">
        <v>919665195328</v>
      </c>
      <c r="F11235">
        <v>2445100417</v>
      </c>
      <c r="G11235">
        <v>45325</v>
      </c>
      <c r="H11235" s="36">
        <v>46006</v>
      </c>
      <c r="J11235" t="str">
        <f t="shared" si="175"/>
        <v>Accessed</v>
      </c>
      <c r="K11235" t="str">
        <f>_xlfn.XLOOKUP(Table2[[#This Row],[Email Id]],'SOE Students'!N:N,'SOE Students'!H:H)</f>
        <v>MBA [13106] (CBCS  2023)</v>
      </c>
      <c r="L11235" t="str">
        <f>_xlfn.XLOOKUP(Table2[[#This Row],[Email Id]],'SOE Students'!N:N,'SOE Students'!D:D)</f>
        <v>2024-JAN</v>
      </c>
      <c r="M11235">
        <f>_xlfn.XLOOKUP(Table2[[#This Row],[Email Id]],'SOE Students'!N:N,'SOE Students'!I:I)</f>
        <v>2445100417</v>
      </c>
      <c r="N11235" t="e">
        <f>_xlfn.XLOOKUP(Table2[[#This Row],[PRN No.]],'SOE Students'!N:N,'SOE Students'!H:H)</f>
        <v>#N/A</v>
      </c>
      <c r="O11235" t="e">
        <f>_xlfn.XLOOKUP(Table2[[#This Row],[PRN No.]],'SOE Students'!N:N,'SOE Students'!D:D)</f>
        <v>#N/A</v>
      </c>
      <c r="P11235" t="e">
        <f>EXACT(Table2[[#This Row],[Programme (Email)]],Table2[[#This Row],[Programme (PRN)]])</f>
        <v>#N/A</v>
      </c>
      <c r="Q11235" t="e">
        <f>_xlfn.XLOOKUP(Table2[[#This Row],[PRN No.]],'SOE Students'!N:N,'SOE Students'!I:I)</f>
        <v>#N/A</v>
      </c>
    </row>
    <row r="11236" spans="1:17" hidden="1" x14ac:dyDescent="0.25">
      <c r="A11236">
        <v>11235</v>
      </c>
      <c r="B11236" t="s">
        <v>83048</v>
      </c>
      <c r="D11236" t="s">
        <v>37984</v>
      </c>
      <c r="E11236">
        <v>9623760861</v>
      </c>
      <c r="F11236">
        <v>2245100697</v>
      </c>
      <c r="G11236">
        <v>44869</v>
      </c>
      <c r="H11236" s="36">
        <v>45110</v>
      </c>
      <c r="J11236" t="str">
        <f t="shared" si="175"/>
        <v>Accessed</v>
      </c>
      <c r="K11236" t="str">
        <f>_xlfn.XLOOKUP(Table2[[#This Row],[Email Id]],'SOE Students'!N:N,'SOE Students'!H:H)</f>
        <v>MBA (13030) (CBCS 2023)</v>
      </c>
      <c r="L11236" t="str">
        <f>_xlfn.XLOOKUP(Table2[[#This Row],[Email Id]],'SOE Students'!N:N,'SOE Students'!D:D)</f>
        <v>2022-JUL</v>
      </c>
      <c r="M11236">
        <f>_xlfn.XLOOKUP(Table2[[#This Row],[Email Id]],'SOE Students'!N:N,'SOE Students'!I:I)</f>
        <v>2245100697</v>
      </c>
      <c r="N11236" t="e">
        <f>_xlfn.XLOOKUP(Table2[[#This Row],[PRN No.]],'SOE Students'!N:N,'SOE Students'!H:H)</f>
        <v>#N/A</v>
      </c>
      <c r="O11236" t="e">
        <f>_xlfn.XLOOKUP(Table2[[#This Row],[PRN No.]],'SOE Students'!N:N,'SOE Students'!D:D)</f>
        <v>#N/A</v>
      </c>
      <c r="P11236" t="e">
        <f>EXACT(Table2[[#This Row],[Programme (Email)]],Table2[[#This Row],[Programme (PRN)]])</f>
        <v>#N/A</v>
      </c>
      <c r="Q11236" t="e">
        <f>_xlfn.XLOOKUP(Table2[[#This Row],[PRN No.]],'SOE Students'!N:N,'SOE Students'!I:I)</f>
        <v>#N/A</v>
      </c>
    </row>
    <row r="11237" spans="1:17" hidden="1" x14ac:dyDescent="0.25">
      <c r="A11237">
        <v>11236</v>
      </c>
      <c r="B11237" t="s">
        <v>83049</v>
      </c>
      <c r="D11237" t="s">
        <v>33064</v>
      </c>
      <c r="F11237">
        <v>2345100262</v>
      </c>
      <c r="G11237">
        <v>44979</v>
      </c>
      <c r="H11237" s="36">
        <v>45893</v>
      </c>
      <c r="J11237" t="str">
        <f t="shared" si="175"/>
        <v>Accessed</v>
      </c>
      <c r="K11237" t="str">
        <f>_xlfn.XLOOKUP(Table2[[#This Row],[Email Id]],'SOE Students'!N:N,'SOE Students'!H:H)</f>
        <v>MBA (13030) (CBCS 2023)</v>
      </c>
      <c r="L11237" t="str">
        <f>_xlfn.XLOOKUP(Table2[[#This Row],[Email Id]],'SOE Students'!N:N,'SOE Students'!D:D)</f>
        <v>2023-JAN</v>
      </c>
      <c r="M11237">
        <f>_xlfn.XLOOKUP(Table2[[#This Row],[Email Id]],'SOE Students'!N:N,'SOE Students'!I:I)</f>
        <v>2345100262</v>
      </c>
      <c r="N11237" t="e">
        <f>_xlfn.XLOOKUP(Table2[[#This Row],[PRN No.]],'SOE Students'!N:N,'SOE Students'!H:H)</f>
        <v>#N/A</v>
      </c>
      <c r="O11237" t="e">
        <f>_xlfn.XLOOKUP(Table2[[#This Row],[PRN No.]],'SOE Students'!N:N,'SOE Students'!D:D)</f>
        <v>#N/A</v>
      </c>
      <c r="P11237" t="e">
        <f>EXACT(Table2[[#This Row],[Programme (Email)]],Table2[[#This Row],[Programme (PRN)]])</f>
        <v>#N/A</v>
      </c>
      <c r="Q11237" t="e">
        <f>_xlfn.XLOOKUP(Table2[[#This Row],[PRN No.]],'SOE Students'!N:N,'SOE Students'!I:I)</f>
        <v>#N/A</v>
      </c>
    </row>
    <row r="11238" spans="1:17" hidden="1" x14ac:dyDescent="0.25">
      <c r="A11238">
        <v>11237</v>
      </c>
      <c r="B11238" t="s">
        <v>34281</v>
      </c>
      <c r="D11238" t="s">
        <v>34282</v>
      </c>
      <c r="F11238">
        <v>2345100391</v>
      </c>
      <c r="G11238">
        <v>44994</v>
      </c>
      <c r="H11238" s="36">
        <v>45845</v>
      </c>
      <c r="J11238" t="str">
        <f t="shared" si="175"/>
        <v>Accessed</v>
      </c>
      <c r="K11238" t="str">
        <f>_xlfn.XLOOKUP(Table2[[#This Row],[Email Id]],'SOE Students'!N:N,'SOE Students'!H:H)</f>
        <v>MBA (13030) (CBCS 2023)</v>
      </c>
      <c r="L11238" t="str">
        <f>_xlfn.XLOOKUP(Table2[[#This Row],[Email Id]],'SOE Students'!N:N,'SOE Students'!D:D)</f>
        <v>2023-JAN</v>
      </c>
      <c r="M11238">
        <f>_xlfn.XLOOKUP(Table2[[#This Row],[Email Id]],'SOE Students'!N:N,'SOE Students'!I:I)</f>
        <v>2345100391</v>
      </c>
      <c r="N11238" t="e">
        <f>_xlfn.XLOOKUP(Table2[[#This Row],[PRN No.]],'SOE Students'!N:N,'SOE Students'!H:H)</f>
        <v>#N/A</v>
      </c>
      <c r="O11238" t="e">
        <f>_xlfn.XLOOKUP(Table2[[#This Row],[PRN No.]],'SOE Students'!N:N,'SOE Students'!D:D)</f>
        <v>#N/A</v>
      </c>
      <c r="P11238" t="e">
        <f>EXACT(Table2[[#This Row],[Programme (Email)]],Table2[[#This Row],[Programme (PRN)]])</f>
        <v>#N/A</v>
      </c>
      <c r="Q11238" t="e">
        <f>_xlfn.XLOOKUP(Table2[[#This Row],[PRN No.]],'SOE Students'!N:N,'SOE Students'!I:I)</f>
        <v>#N/A</v>
      </c>
    </row>
    <row r="11239" spans="1:17" hidden="1" x14ac:dyDescent="0.25">
      <c r="A11239">
        <v>11238</v>
      </c>
      <c r="B11239" t="s">
        <v>83050</v>
      </c>
      <c r="D11239" t="s">
        <v>54198</v>
      </c>
      <c r="E11239">
        <v>9823338620</v>
      </c>
      <c r="F11239">
        <v>2145101151</v>
      </c>
      <c r="G11239">
        <v>44734</v>
      </c>
      <c r="H11239" s="36">
        <v>44809</v>
      </c>
      <c r="J11239" t="str">
        <f t="shared" si="175"/>
        <v>Accessed</v>
      </c>
      <c r="K11239" t="str">
        <f>_xlfn.XLOOKUP(Table2[[#This Row],[Email Id]],'SOE Students'!N:N,'SOE Students'!H:H)</f>
        <v>MBA (13030) (CBCS 2023)</v>
      </c>
      <c r="L11239" t="str">
        <f>_xlfn.XLOOKUP(Table2[[#This Row],[Email Id]],'SOE Students'!N:N,'SOE Students'!D:D)</f>
        <v>2021-JAN</v>
      </c>
      <c r="M11239">
        <f>_xlfn.XLOOKUP(Table2[[#This Row],[Email Id]],'SOE Students'!N:N,'SOE Students'!I:I)</f>
        <v>2145101151</v>
      </c>
      <c r="N11239" t="e">
        <f>_xlfn.XLOOKUP(Table2[[#This Row],[PRN No.]],'SOE Students'!N:N,'SOE Students'!H:H)</f>
        <v>#N/A</v>
      </c>
      <c r="O11239" t="e">
        <f>_xlfn.XLOOKUP(Table2[[#This Row],[PRN No.]],'SOE Students'!N:N,'SOE Students'!D:D)</f>
        <v>#N/A</v>
      </c>
      <c r="P11239" t="e">
        <f>EXACT(Table2[[#This Row],[Programme (Email)]],Table2[[#This Row],[Programme (PRN)]])</f>
        <v>#N/A</v>
      </c>
      <c r="Q11239" t="e">
        <f>_xlfn.XLOOKUP(Table2[[#This Row],[PRN No.]],'SOE Students'!N:N,'SOE Students'!I:I)</f>
        <v>#N/A</v>
      </c>
    </row>
    <row r="11240" spans="1:17" hidden="1" x14ac:dyDescent="0.25">
      <c r="A11240">
        <v>11239</v>
      </c>
      <c r="B11240" t="s">
        <v>83051</v>
      </c>
      <c r="D11240" t="s">
        <v>24410</v>
      </c>
      <c r="E11240">
        <v>919766849215</v>
      </c>
      <c r="F11240">
        <v>2345101972</v>
      </c>
      <c r="G11240">
        <v>45122</v>
      </c>
      <c r="H11240" s="36">
        <v>45937</v>
      </c>
      <c r="J11240" t="str">
        <f t="shared" si="175"/>
        <v>Accessed</v>
      </c>
      <c r="K11240" t="str">
        <f>_xlfn.XLOOKUP(Table2[[#This Row],[Email Id]],'SOE Students'!N:N,'SOE Students'!H:H)</f>
        <v>MBA [13106] (CBCS  2023)</v>
      </c>
      <c r="L11240" t="str">
        <f>_xlfn.XLOOKUP(Table2[[#This Row],[Email Id]],'SOE Students'!N:N,'SOE Students'!D:D)</f>
        <v>2023-JUL</v>
      </c>
      <c r="M11240">
        <f>_xlfn.XLOOKUP(Table2[[#This Row],[Email Id]],'SOE Students'!N:N,'SOE Students'!I:I)</f>
        <v>2345101972</v>
      </c>
      <c r="N11240" t="e">
        <f>_xlfn.XLOOKUP(Table2[[#This Row],[PRN No.]],'SOE Students'!N:N,'SOE Students'!H:H)</f>
        <v>#N/A</v>
      </c>
      <c r="O11240" t="e">
        <f>_xlfn.XLOOKUP(Table2[[#This Row],[PRN No.]],'SOE Students'!N:N,'SOE Students'!D:D)</f>
        <v>#N/A</v>
      </c>
      <c r="P11240" t="e">
        <f>EXACT(Table2[[#This Row],[Programme (Email)]],Table2[[#This Row],[Programme (PRN)]])</f>
        <v>#N/A</v>
      </c>
      <c r="Q11240" t="e">
        <f>_xlfn.XLOOKUP(Table2[[#This Row],[PRN No.]],'SOE Students'!N:N,'SOE Students'!I:I)</f>
        <v>#N/A</v>
      </c>
    </row>
    <row r="11241" spans="1:17" hidden="1" x14ac:dyDescent="0.25">
      <c r="A11241">
        <v>11240</v>
      </c>
      <c r="B11241" t="s">
        <v>83052</v>
      </c>
      <c r="C11241" t="s">
        <v>5483</v>
      </c>
      <c r="D11241" t="s">
        <v>5481</v>
      </c>
      <c r="F11241">
        <v>2545100658</v>
      </c>
      <c r="G11241">
        <v>45722</v>
      </c>
      <c r="H11241" s="36">
        <v>46008</v>
      </c>
      <c r="J11241" t="str">
        <f t="shared" si="175"/>
        <v>Accessed</v>
      </c>
      <c r="K11241" t="str">
        <f>_xlfn.XLOOKUP(Table2[[#This Row],[Email Id]],'SOE Students'!N:N,'SOE Students'!H:H)</f>
        <v>MCA (13100) (CBCS  2023)</v>
      </c>
      <c r="L11241" t="str">
        <f>_xlfn.XLOOKUP(Table2[[#This Row],[Email Id]],'SOE Students'!N:N,'SOE Students'!D:D)</f>
        <v>2025-JAN</v>
      </c>
      <c r="M11241">
        <f>_xlfn.XLOOKUP(Table2[[#This Row],[Email Id]],'SOE Students'!N:N,'SOE Students'!I:I)</f>
        <v>2545100658</v>
      </c>
      <c r="N11241" t="e">
        <f>_xlfn.XLOOKUP(Table2[[#This Row],[PRN No.]],'SOE Students'!N:N,'SOE Students'!H:H)</f>
        <v>#N/A</v>
      </c>
      <c r="O11241" t="e">
        <f>_xlfn.XLOOKUP(Table2[[#This Row],[PRN No.]],'SOE Students'!N:N,'SOE Students'!D:D)</f>
        <v>#N/A</v>
      </c>
      <c r="P11241" t="e">
        <f>EXACT(Table2[[#This Row],[Programme (Email)]],Table2[[#This Row],[Programme (PRN)]])</f>
        <v>#N/A</v>
      </c>
      <c r="Q11241" t="e">
        <f>_xlfn.XLOOKUP(Table2[[#This Row],[PRN No.]],'SOE Students'!N:N,'SOE Students'!I:I)</f>
        <v>#N/A</v>
      </c>
    </row>
    <row r="11242" spans="1:17" hidden="1" x14ac:dyDescent="0.25">
      <c r="A11242">
        <v>11241</v>
      </c>
      <c r="B11242" t="s">
        <v>83053</v>
      </c>
      <c r="D11242" t="s">
        <v>7663</v>
      </c>
      <c r="F11242">
        <v>2345102452</v>
      </c>
      <c r="G11242">
        <v>45134</v>
      </c>
      <c r="H11242" s="36">
        <v>45816</v>
      </c>
      <c r="J11242" t="str">
        <f t="shared" si="175"/>
        <v>Accessed</v>
      </c>
      <c r="K11242" t="str">
        <f>_xlfn.XLOOKUP(Table2[[#This Row],[Email Id]],'SOE Students'!N:N,'SOE Students'!H:H)</f>
        <v>MCA (13100) (CBCS  2023)</v>
      </c>
      <c r="L11242" t="str">
        <f>_xlfn.XLOOKUP(Table2[[#This Row],[Email Id]],'SOE Students'!N:N,'SOE Students'!D:D)</f>
        <v>2023-JUL</v>
      </c>
      <c r="M11242">
        <f>_xlfn.XLOOKUP(Table2[[#This Row],[Email Id]],'SOE Students'!N:N,'SOE Students'!I:I)</f>
        <v>2345102452</v>
      </c>
      <c r="N11242" t="e">
        <f>_xlfn.XLOOKUP(Table2[[#This Row],[PRN No.]],'SOE Students'!N:N,'SOE Students'!H:H)</f>
        <v>#N/A</v>
      </c>
      <c r="O11242" t="e">
        <f>_xlfn.XLOOKUP(Table2[[#This Row],[PRN No.]],'SOE Students'!N:N,'SOE Students'!D:D)</f>
        <v>#N/A</v>
      </c>
      <c r="P11242" t="e">
        <f>EXACT(Table2[[#This Row],[Programme (Email)]],Table2[[#This Row],[Programme (PRN)]])</f>
        <v>#N/A</v>
      </c>
      <c r="Q11242" t="e">
        <f>_xlfn.XLOOKUP(Table2[[#This Row],[PRN No.]],'SOE Students'!N:N,'SOE Students'!I:I)</f>
        <v>#N/A</v>
      </c>
    </row>
    <row r="11243" spans="1:17" hidden="1" x14ac:dyDescent="0.25">
      <c r="A11243">
        <v>11242</v>
      </c>
      <c r="B11243" t="s">
        <v>83054</v>
      </c>
      <c r="D11243" t="s">
        <v>42959</v>
      </c>
      <c r="E11243">
        <v>9359584134</v>
      </c>
      <c r="F11243">
        <v>2145102968</v>
      </c>
      <c r="G11243">
        <v>44734</v>
      </c>
      <c r="H11243" s="36">
        <v>45927</v>
      </c>
      <c r="J11243" t="str">
        <f t="shared" si="175"/>
        <v>Accessed</v>
      </c>
      <c r="K11243" t="str">
        <f>_xlfn.XLOOKUP(Table2[[#This Row],[Email Id]],'SOE Students'!N:N,'SOE Students'!H:H)</f>
        <v>MBA (13030) (CBCS 2023)</v>
      </c>
      <c r="L11243" t="str">
        <f>_xlfn.XLOOKUP(Table2[[#This Row],[Email Id]],'SOE Students'!N:N,'SOE Students'!D:D)</f>
        <v>2021-JUL</v>
      </c>
      <c r="M11243">
        <f>_xlfn.XLOOKUP(Table2[[#This Row],[Email Id]],'SOE Students'!N:N,'SOE Students'!I:I)</f>
        <v>2145102968</v>
      </c>
      <c r="N11243" t="e">
        <f>_xlfn.XLOOKUP(Table2[[#This Row],[PRN No.]],'SOE Students'!N:N,'SOE Students'!H:H)</f>
        <v>#N/A</v>
      </c>
      <c r="O11243" t="e">
        <f>_xlfn.XLOOKUP(Table2[[#This Row],[PRN No.]],'SOE Students'!N:N,'SOE Students'!D:D)</f>
        <v>#N/A</v>
      </c>
      <c r="P11243" t="e">
        <f>EXACT(Table2[[#This Row],[Programme (Email)]],Table2[[#This Row],[Programme (PRN)]])</f>
        <v>#N/A</v>
      </c>
      <c r="Q11243" t="e">
        <f>_xlfn.XLOOKUP(Table2[[#This Row],[PRN No.]],'SOE Students'!N:N,'SOE Students'!I:I)</f>
        <v>#N/A</v>
      </c>
    </row>
    <row r="11244" spans="1:17" hidden="1" x14ac:dyDescent="0.25">
      <c r="A11244">
        <v>11243</v>
      </c>
      <c r="B11244" t="s">
        <v>83055</v>
      </c>
      <c r="C11244" t="s">
        <v>83056</v>
      </c>
      <c r="D11244" t="s">
        <v>83057</v>
      </c>
      <c r="E11244" t="s">
        <v>83058</v>
      </c>
      <c r="F11244">
        <v>0</v>
      </c>
      <c r="G11244">
        <v>45973</v>
      </c>
      <c r="H11244" s="36">
        <v>45979</v>
      </c>
      <c r="J11244" t="str">
        <f t="shared" si="175"/>
        <v>Accessed</v>
      </c>
      <c r="K11244" t="e">
        <f>_xlfn.XLOOKUP(Table2[[#This Row],[Email Id]],'SOE Students'!N:N,'SOE Students'!H:H)</f>
        <v>#N/A</v>
      </c>
      <c r="L11244" t="e">
        <f>_xlfn.XLOOKUP(Table2[[#This Row],[Email Id]],'SOE Students'!N:N,'SOE Students'!D:D)</f>
        <v>#N/A</v>
      </c>
      <c r="M11244" t="e">
        <f>_xlfn.XLOOKUP(Table2[[#This Row],[Email Id]],'SOE Students'!N:N,'SOE Students'!I:I)</f>
        <v>#N/A</v>
      </c>
      <c r="N11244" t="str">
        <f>_xlfn.XLOOKUP(Table2[[#This Row],[PRN No.]],'SOE Students'!N:N,'SOE Students'!H:H)</f>
        <v>MBA (13014) (CBCS 2020)</v>
      </c>
      <c r="O11244" t="str">
        <f>_xlfn.XLOOKUP(Table2[[#This Row],[PRN No.]],'SOE Students'!N:N,'SOE Students'!D:D)</f>
        <v>2020-JUL</v>
      </c>
      <c r="P11244" t="e">
        <f>EXACT(Table2[[#This Row],[Programme (Email)]],Table2[[#This Row],[Programme (PRN)]])</f>
        <v>#N/A</v>
      </c>
      <c r="Q11244">
        <f>_xlfn.XLOOKUP(Table2[[#This Row],[PRN No.]],'SOE Students'!N:N,'SOE Students'!I:I)</f>
        <v>2045100668</v>
      </c>
    </row>
    <row r="11245" spans="1:17" hidden="1" x14ac:dyDescent="0.25">
      <c r="A11245">
        <v>11244</v>
      </c>
      <c r="B11245" t="s">
        <v>62185</v>
      </c>
      <c r="D11245" t="s">
        <v>62186</v>
      </c>
      <c r="E11245">
        <v>8169430358</v>
      </c>
      <c r="F11245">
        <v>2145105439</v>
      </c>
      <c r="G11245">
        <v>44734</v>
      </c>
      <c r="H11245" s="36">
        <v>44789</v>
      </c>
      <c r="J11245" t="str">
        <f t="shared" si="175"/>
        <v>Accessed</v>
      </c>
      <c r="K11245" t="str">
        <f>_xlfn.XLOOKUP(Table2[[#This Row],[Email Id]],'SOE Students'!N:N,'SOE Students'!H:H)</f>
        <v>BBA(13031) (CBCS 2021)</v>
      </c>
      <c r="L11245" t="str">
        <f>_xlfn.XLOOKUP(Table2[[#This Row],[Email Id]],'SOE Students'!N:N,'SOE Students'!D:D)</f>
        <v>2021-JUL</v>
      </c>
      <c r="M11245">
        <f>_xlfn.XLOOKUP(Table2[[#This Row],[Email Id]],'SOE Students'!N:N,'SOE Students'!I:I)</f>
        <v>2145105439</v>
      </c>
      <c r="N11245" t="e">
        <f>_xlfn.XLOOKUP(Table2[[#This Row],[PRN No.]],'SOE Students'!N:N,'SOE Students'!H:H)</f>
        <v>#N/A</v>
      </c>
      <c r="O11245" t="e">
        <f>_xlfn.XLOOKUP(Table2[[#This Row],[PRN No.]],'SOE Students'!N:N,'SOE Students'!D:D)</f>
        <v>#N/A</v>
      </c>
      <c r="P11245" t="e">
        <f>EXACT(Table2[[#This Row],[Programme (Email)]],Table2[[#This Row],[Programme (PRN)]])</f>
        <v>#N/A</v>
      </c>
      <c r="Q11245" t="e">
        <f>_xlfn.XLOOKUP(Table2[[#This Row],[PRN No.]],'SOE Students'!N:N,'SOE Students'!I:I)</f>
        <v>#N/A</v>
      </c>
    </row>
    <row r="11246" spans="1:17" hidden="1" x14ac:dyDescent="0.25">
      <c r="A11246">
        <v>11245</v>
      </c>
      <c r="B11246" t="s">
        <v>62185</v>
      </c>
      <c r="D11246" t="s">
        <v>62971</v>
      </c>
      <c r="E11246">
        <v>9920646451</v>
      </c>
      <c r="F11246">
        <v>2145105788</v>
      </c>
      <c r="G11246">
        <v>44734</v>
      </c>
      <c r="J11246" t="str">
        <f t="shared" si="175"/>
        <v>Not Accessed</v>
      </c>
      <c r="K11246" t="str">
        <f>_xlfn.XLOOKUP(Table2[[#This Row],[Email Id]],'SOE Students'!N:N,'SOE Students'!H:H)</f>
        <v>BBA(13031) (CBCS 2021)</v>
      </c>
      <c r="L11246" t="str">
        <f>_xlfn.XLOOKUP(Table2[[#This Row],[Email Id]],'SOE Students'!N:N,'SOE Students'!D:D)</f>
        <v>2021-JUL</v>
      </c>
      <c r="M11246">
        <f>_xlfn.XLOOKUP(Table2[[#This Row],[Email Id]],'SOE Students'!N:N,'SOE Students'!I:I)</f>
        <v>2145105788</v>
      </c>
      <c r="N11246" t="e">
        <f>_xlfn.XLOOKUP(Table2[[#This Row],[PRN No.]],'SOE Students'!N:N,'SOE Students'!H:H)</f>
        <v>#N/A</v>
      </c>
      <c r="O11246" t="e">
        <f>_xlfn.XLOOKUP(Table2[[#This Row],[PRN No.]],'SOE Students'!N:N,'SOE Students'!D:D)</f>
        <v>#N/A</v>
      </c>
      <c r="P11246" t="e">
        <f>EXACT(Table2[[#This Row],[Programme (Email)]],Table2[[#This Row],[Programme (PRN)]])</f>
        <v>#N/A</v>
      </c>
      <c r="Q11246" t="e">
        <f>_xlfn.XLOOKUP(Table2[[#This Row],[PRN No.]],'SOE Students'!N:N,'SOE Students'!I:I)</f>
        <v>#N/A</v>
      </c>
    </row>
    <row r="11247" spans="1:17" hidden="1" x14ac:dyDescent="0.25">
      <c r="A11247">
        <v>11246</v>
      </c>
      <c r="B11247" t="s">
        <v>83059</v>
      </c>
      <c r="D11247" t="s">
        <v>62534</v>
      </c>
      <c r="E11247">
        <v>8888159739</v>
      </c>
      <c r="F11247">
        <v>2145105636</v>
      </c>
      <c r="G11247">
        <v>44734</v>
      </c>
      <c r="J11247" t="str">
        <f t="shared" si="175"/>
        <v>Not Accessed</v>
      </c>
      <c r="K11247" t="str">
        <f>_xlfn.XLOOKUP(Table2[[#This Row],[Email Id]],'SOE Students'!N:N,'SOE Students'!H:H)</f>
        <v>BBA(13031) (CBCS 2021)</v>
      </c>
      <c r="L11247" t="str">
        <f>_xlfn.XLOOKUP(Table2[[#This Row],[Email Id]],'SOE Students'!N:N,'SOE Students'!D:D)</f>
        <v>2021-JUL</v>
      </c>
      <c r="M11247">
        <f>_xlfn.XLOOKUP(Table2[[#This Row],[Email Id]],'SOE Students'!N:N,'SOE Students'!I:I)</f>
        <v>2145105636</v>
      </c>
      <c r="N11247" t="e">
        <f>_xlfn.XLOOKUP(Table2[[#This Row],[PRN No.]],'SOE Students'!N:N,'SOE Students'!H:H)</f>
        <v>#N/A</v>
      </c>
      <c r="O11247" t="e">
        <f>_xlfn.XLOOKUP(Table2[[#This Row],[PRN No.]],'SOE Students'!N:N,'SOE Students'!D:D)</f>
        <v>#N/A</v>
      </c>
      <c r="P11247" t="e">
        <f>EXACT(Table2[[#This Row],[Programme (Email)]],Table2[[#This Row],[Programme (PRN)]])</f>
        <v>#N/A</v>
      </c>
      <c r="Q11247" t="e">
        <f>_xlfn.XLOOKUP(Table2[[#This Row],[PRN No.]],'SOE Students'!N:N,'SOE Students'!I:I)</f>
        <v>#N/A</v>
      </c>
    </row>
    <row r="11248" spans="1:17" hidden="1" x14ac:dyDescent="0.25">
      <c r="A11248">
        <v>11247</v>
      </c>
      <c r="B11248" t="s">
        <v>83060</v>
      </c>
      <c r="D11248" t="s">
        <v>46447</v>
      </c>
      <c r="E11248">
        <v>9307584613</v>
      </c>
      <c r="F11248">
        <v>2145105014</v>
      </c>
      <c r="G11248">
        <v>44694</v>
      </c>
      <c r="H11248" s="36">
        <v>45491</v>
      </c>
      <c r="J11248" t="str">
        <f t="shared" si="175"/>
        <v>Accessed</v>
      </c>
      <c r="K11248" t="str">
        <f>_xlfn.XLOOKUP(Table2[[#This Row],[Email Id]],'SOE Students'!N:N,'SOE Students'!H:H)</f>
        <v>MBA (13030) (CBCS 2023)</v>
      </c>
      <c r="L11248" t="str">
        <f>_xlfn.XLOOKUP(Table2[[#This Row],[Email Id]],'SOE Students'!N:N,'SOE Students'!D:D)</f>
        <v>2021-JUL</v>
      </c>
      <c r="M11248">
        <f>_xlfn.XLOOKUP(Table2[[#This Row],[Email Id]],'SOE Students'!N:N,'SOE Students'!I:I)</f>
        <v>2145105014</v>
      </c>
      <c r="N11248" t="e">
        <f>_xlfn.XLOOKUP(Table2[[#This Row],[PRN No.]],'SOE Students'!N:N,'SOE Students'!H:H)</f>
        <v>#N/A</v>
      </c>
      <c r="O11248" t="e">
        <f>_xlfn.XLOOKUP(Table2[[#This Row],[PRN No.]],'SOE Students'!N:N,'SOE Students'!D:D)</f>
        <v>#N/A</v>
      </c>
      <c r="P11248" t="e">
        <f>EXACT(Table2[[#This Row],[Programme (Email)]],Table2[[#This Row],[Programme (PRN)]])</f>
        <v>#N/A</v>
      </c>
      <c r="Q11248" t="e">
        <f>_xlfn.XLOOKUP(Table2[[#This Row],[PRN No.]],'SOE Students'!N:N,'SOE Students'!I:I)</f>
        <v>#N/A</v>
      </c>
    </row>
    <row r="11249" spans="1:17" hidden="1" x14ac:dyDescent="0.25">
      <c r="A11249">
        <v>11248</v>
      </c>
      <c r="B11249" t="s">
        <v>61584</v>
      </c>
      <c r="D11249" t="s">
        <v>61586</v>
      </c>
      <c r="E11249">
        <v>-968541945</v>
      </c>
      <c r="F11249">
        <v>2245100137</v>
      </c>
      <c r="G11249">
        <v>44844</v>
      </c>
      <c r="H11249" s="36">
        <v>46008</v>
      </c>
      <c r="J11249" t="str">
        <f t="shared" si="175"/>
        <v>Accessed</v>
      </c>
      <c r="K11249" t="str">
        <f>_xlfn.XLOOKUP(Table2[[#This Row],[Email Id]],'SOE Students'!N:N,'SOE Students'!H:H)</f>
        <v>BBA(13031) (CBCS 2021)</v>
      </c>
      <c r="L11249" t="str">
        <f>_xlfn.XLOOKUP(Table2[[#This Row],[Email Id]],'SOE Students'!N:N,'SOE Students'!D:D)</f>
        <v>2022-JUL</v>
      </c>
      <c r="M11249">
        <f>_xlfn.XLOOKUP(Table2[[#This Row],[Email Id]],'SOE Students'!N:N,'SOE Students'!I:I)</f>
        <v>2245100137</v>
      </c>
      <c r="N11249" t="e">
        <f>_xlfn.XLOOKUP(Table2[[#This Row],[PRN No.]],'SOE Students'!N:N,'SOE Students'!H:H)</f>
        <v>#N/A</v>
      </c>
      <c r="O11249" t="e">
        <f>_xlfn.XLOOKUP(Table2[[#This Row],[PRN No.]],'SOE Students'!N:N,'SOE Students'!D:D)</f>
        <v>#N/A</v>
      </c>
      <c r="P11249" t="e">
        <f>EXACT(Table2[[#This Row],[Programme (Email)]],Table2[[#This Row],[Programme (PRN)]])</f>
        <v>#N/A</v>
      </c>
      <c r="Q11249" t="e">
        <f>_xlfn.XLOOKUP(Table2[[#This Row],[PRN No.]],'SOE Students'!N:N,'SOE Students'!I:I)</f>
        <v>#N/A</v>
      </c>
    </row>
    <row r="11250" spans="1:17" hidden="1" x14ac:dyDescent="0.25">
      <c r="A11250">
        <v>11249</v>
      </c>
      <c r="B11250" t="s">
        <v>83061</v>
      </c>
      <c r="D11250" t="s">
        <v>41959</v>
      </c>
      <c r="E11250">
        <v>9579361839</v>
      </c>
      <c r="F11250">
        <v>2145102170</v>
      </c>
      <c r="G11250">
        <v>44734</v>
      </c>
      <c r="J11250" t="str">
        <f t="shared" si="175"/>
        <v>Not Accessed</v>
      </c>
      <c r="K11250" t="str">
        <f>_xlfn.XLOOKUP(Table2[[#This Row],[Email Id]],'SOE Students'!N:N,'SOE Students'!H:H)</f>
        <v>MBA (13030) (CBCS 2023)</v>
      </c>
      <c r="L11250" t="str">
        <f>_xlfn.XLOOKUP(Table2[[#This Row],[Email Id]],'SOE Students'!N:N,'SOE Students'!D:D)</f>
        <v>2021-JUL</v>
      </c>
      <c r="M11250">
        <f>_xlfn.XLOOKUP(Table2[[#This Row],[Email Id]],'SOE Students'!N:N,'SOE Students'!I:I)</f>
        <v>2145102170</v>
      </c>
      <c r="N11250" t="e">
        <f>_xlfn.XLOOKUP(Table2[[#This Row],[PRN No.]],'SOE Students'!N:N,'SOE Students'!H:H)</f>
        <v>#N/A</v>
      </c>
      <c r="O11250" t="e">
        <f>_xlfn.XLOOKUP(Table2[[#This Row],[PRN No.]],'SOE Students'!N:N,'SOE Students'!D:D)</f>
        <v>#N/A</v>
      </c>
      <c r="P11250" t="e">
        <f>EXACT(Table2[[#This Row],[Programme (Email)]],Table2[[#This Row],[Programme (PRN)]])</f>
        <v>#N/A</v>
      </c>
      <c r="Q11250" t="e">
        <f>_xlfn.XLOOKUP(Table2[[#This Row],[PRN No.]],'SOE Students'!N:N,'SOE Students'!I:I)</f>
        <v>#N/A</v>
      </c>
    </row>
    <row r="11251" spans="1:17" hidden="1" x14ac:dyDescent="0.25">
      <c r="A11251">
        <v>11250</v>
      </c>
      <c r="B11251" t="s">
        <v>83062</v>
      </c>
      <c r="D11251" t="s">
        <v>24103</v>
      </c>
      <c r="E11251">
        <v>917575000000</v>
      </c>
      <c r="F11251">
        <v>2445101538</v>
      </c>
      <c r="G11251">
        <v>45398</v>
      </c>
      <c r="H11251" s="36">
        <v>45534</v>
      </c>
      <c r="J11251" t="str">
        <f t="shared" si="175"/>
        <v>Accessed</v>
      </c>
      <c r="K11251" t="str">
        <f>_xlfn.XLOOKUP(Table2[[#This Row],[Email Id]],'SOE Students'!N:N,'SOE Students'!H:H)</f>
        <v>MBA [13106] (CBCS  2023)</v>
      </c>
      <c r="L11251" t="str">
        <f>_xlfn.XLOOKUP(Table2[[#This Row],[Email Id]],'SOE Students'!N:N,'SOE Students'!D:D)</f>
        <v>2024-JAN</v>
      </c>
      <c r="M11251">
        <f>_xlfn.XLOOKUP(Table2[[#This Row],[Email Id]],'SOE Students'!N:N,'SOE Students'!I:I)</f>
        <v>2445101538</v>
      </c>
      <c r="N11251" t="e">
        <f>_xlfn.XLOOKUP(Table2[[#This Row],[PRN No.]],'SOE Students'!N:N,'SOE Students'!H:H)</f>
        <v>#N/A</v>
      </c>
      <c r="O11251" t="e">
        <f>_xlfn.XLOOKUP(Table2[[#This Row],[PRN No.]],'SOE Students'!N:N,'SOE Students'!D:D)</f>
        <v>#N/A</v>
      </c>
      <c r="P11251" t="e">
        <f>EXACT(Table2[[#This Row],[Programme (Email)]],Table2[[#This Row],[Programme (PRN)]])</f>
        <v>#N/A</v>
      </c>
      <c r="Q11251" t="e">
        <f>_xlfn.XLOOKUP(Table2[[#This Row],[PRN No.]],'SOE Students'!N:N,'SOE Students'!I:I)</f>
        <v>#N/A</v>
      </c>
    </row>
    <row r="11252" spans="1:17" hidden="1" x14ac:dyDescent="0.25">
      <c r="A11252">
        <v>11251</v>
      </c>
      <c r="B11252" t="s">
        <v>83063</v>
      </c>
      <c r="D11252" t="s">
        <v>43255</v>
      </c>
      <c r="E11252">
        <v>9881300677</v>
      </c>
      <c r="F11252">
        <v>2145102389</v>
      </c>
      <c r="G11252">
        <v>44734</v>
      </c>
      <c r="J11252" t="str">
        <f t="shared" si="175"/>
        <v>Not Accessed</v>
      </c>
      <c r="K11252" t="str">
        <f>_xlfn.XLOOKUP(Table2[[#This Row],[Email Id]],'SOE Students'!N:N,'SOE Students'!H:H)</f>
        <v>MBA (13030) (CBCS 2023)</v>
      </c>
      <c r="L11252" t="str">
        <f>_xlfn.XLOOKUP(Table2[[#This Row],[Email Id]],'SOE Students'!N:N,'SOE Students'!D:D)</f>
        <v>2021-JUL</v>
      </c>
      <c r="M11252">
        <f>_xlfn.XLOOKUP(Table2[[#This Row],[Email Id]],'SOE Students'!N:N,'SOE Students'!I:I)</f>
        <v>2145102389</v>
      </c>
      <c r="N11252" t="e">
        <f>_xlfn.XLOOKUP(Table2[[#This Row],[PRN No.]],'SOE Students'!N:N,'SOE Students'!H:H)</f>
        <v>#N/A</v>
      </c>
      <c r="O11252" t="e">
        <f>_xlfn.XLOOKUP(Table2[[#This Row],[PRN No.]],'SOE Students'!N:N,'SOE Students'!D:D)</f>
        <v>#N/A</v>
      </c>
      <c r="P11252" t="e">
        <f>EXACT(Table2[[#This Row],[Programme (Email)]],Table2[[#This Row],[Programme (PRN)]])</f>
        <v>#N/A</v>
      </c>
      <c r="Q11252" t="e">
        <f>_xlfn.XLOOKUP(Table2[[#This Row],[PRN No.]],'SOE Students'!N:N,'SOE Students'!I:I)</f>
        <v>#N/A</v>
      </c>
    </row>
    <row r="11253" spans="1:17" hidden="1" x14ac:dyDescent="0.25">
      <c r="A11253">
        <v>11252</v>
      </c>
      <c r="B11253" t="s">
        <v>83064</v>
      </c>
      <c r="D11253" t="s">
        <v>24088</v>
      </c>
      <c r="E11253">
        <v>919579000000</v>
      </c>
      <c r="F11253">
        <v>2445101533</v>
      </c>
      <c r="G11253">
        <v>45398</v>
      </c>
      <c r="H11253" s="36">
        <v>45522</v>
      </c>
      <c r="J11253" t="str">
        <f t="shared" si="175"/>
        <v>Accessed</v>
      </c>
      <c r="K11253" t="str">
        <f>_xlfn.XLOOKUP(Table2[[#This Row],[Email Id]],'SOE Students'!N:N,'SOE Students'!H:H)</f>
        <v>MBA [13106] (CBCS  2023)</v>
      </c>
      <c r="L11253" t="str">
        <f>_xlfn.XLOOKUP(Table2[[#This Row],[Email Id]],'SOE Students'!N:N,'SOE Students'!D:D)</f>
        <v>2024-JAN</v>
      </c>
      <c r="M11253">
        <f>_xlfn.XLOOKUP(Table2[[#This Row],[Email Id]],'SOE Students'!N:N,'SOE Students'!I:I)</f>
        <v>2445101533</v>
      </c>
      <c r="N11253" t="e">
        <f>_xlfn.XLOOKUP(Table2[[#This Row],[PRN No.]],'SOE Students'!N:N,'SOE Students'!H:H)</f>
        <v>#N/A</v>
      </c>
      <c r="O11253" t="e">
        <f>_xlfn.XLOOKUP(Table2[[#This Row],[PRN No.]],'SOE Students'!N:N,'SOE Students'!D:D)</f>
        <v>#N/A</v>
      </c>
      <c r="P11253" t="e">
        <f>EXACT(Table2[[#This Row],[Programme (Email)]],Table2[[#This Row],[Programme (PRN)]])</f>
        <v>#N/A</v>
      </c>
      <c r="Q11253" t="e">
        <f>_xlfn.XLOOKUP(Table2[[#This Row],[PRN No.]],'SOE Students'!N:N,'SOE Students'!I:I)</f>
        <v>#N/A</v>
      </c>
    </row>
    <row r="11254" spans="1:17" hidden="1" x14ac:dyDescent="0.25">
      <c r="A11254">
        <v>11253</v>
      </c>
      <c r="B11254" t="s">
        <v>83065</v>
      </c>
      <c r="D11254" t="s">
        <v>1324</v>
      </c>
      <c r="E11254" t="s">
        <v>83066</v>
      </c>
      <c r="F11254">
        <v>2445103180</v>
      </c>
      <c r="G11254">
        <v>45521</v>
      </c>
      <c r="H11254" s="36">
        <v>45830</v>
      </c>
      <c r="J11254" t="str">
        <f t="shared" si="175"/>
        <v>Accessed</v>
      </c>
      <c r="K11254" t="str">
        <f>_xlfn.XLOOKUP(Table2[[#This Row],[Email Id]],'SOE Students'!N:N,'SOE Students'!H:H)</f>
        <v>BCA(13099) (CBCS 2023)</v>
      </c>
      <c r="L11254" t="str">
        <f>_xlfn.XLOOKUP(Table2[[#This Row],[Email Id]],'SOE Students'!N:N,'SOE Students'!D:D)</f>
        <v>2024 July</v>
      </c>
      <c r="M11254">
        <f>_xlfn.XLOOKUP(Table2[[#This Row],[Email Id]],'SOE Students'!N:N,'SOE Students'!I:I)</f>
        <v>2445103180</v>
      </c>
      <c r="N11254" t="e">
        <f>_xlfn.XLOOKUP(Table2[[#This Row],[PRN No.]],'SOE Students'!N:N,'SOE Students'!H:H)</f>
        <v>#N/A</v>
      </c>
      <c r="O11254" t="e">
        <f>_xlfn.XLOOKUP(Table2[[#This Row],[PRN No.]],'SOE Students'!N:N,'SOE Students'!D:D)</f>
        <v>#N/A</v>
      </c>
      <c r="P11254" t="e">
        <f>EXACT(Table2[[#This Row],[Programme (Email)]],Table2[[#This Row],[Programme (PRN)]])</f>
        <v>#N/A</v>
      </c>
      <c r="Q11254" t="e">
        <f>_xlfn.XLOOKUP(Table2[[#This Row],[PRN No.]],'SOE Students'!N:N,'SOE Students'!I:I)</f>
        <v>#N/A</v>
      </c>
    </row>
    <row r="11255" spans="1:17" hidden="1" x14ac:dyDescent="0.25">
      <c r="A11255">
        <v>11254</v>
      </c>
      <c r="B11255" t="s">
        <v>83067</v>
      </c>
      <c r="D11255" t="s">
        <v>30359</v>
      </c>
      <c r="E11255">
        <v>916381000000</v>
      </c>
      <c r="F11255">
        <v>2345102540</v>
      </c>
      <c r="G11255">
        <v>45211</v>
      </c>
      <c r="H11255" s="36">
        <v>46010</v>
      </c>
      <c r="J11255" t="str">
        <f t="shared" si="175"/>
        <v>Accessed</v>
      </c>
      <c r="K11255" t="str">
        <f>_xlfn.XLOOKUP(Table2[[#This Row],[Email Id]],'SOE Students'!N:N,'SOE Students'!H:H)</f>
        <v>MBA [13106] (CBCS  2023)</v>
      </c>
      <c r="L11255" t="str">
        <f>_xlfn.XLOOKUP(Table2[[#This Row],[Email Id]],'SOE Students'!N:N,'SOE Students'!D:D)</f>
        <v>2023-JUL</v>
      </c>
      <c r="M11255">
        <f>_xlfn.XLOOKUP(Table2[[#This Row],[Email Id]],'SOE Students'!N:N,'SOE Students'!I:I)</f>
        <v>2345102540</v>
      </c>
      <c r="N11255" t="e">
        <f>_xlfn.XLOOKUP(Table2[[#This Row],[PRN No.]],'SOE Students'!N:N,'SOE Students'!H:H)</f>
        <v>#N/A</v>
      </c>
      <c r="O11255" t="e">
        <f>_xlfn.XLOOKUP(Table2[[#This Row],[PRN No.]],'SOE Students'!N:N,'SOE Students'!D:D)</f>
        <v>#N/A</v>
      </c>
      <c r="P11255" t="e">
        <f>EXACT(Table2[[#This Row],[Programme (Email)]],Table2[[#This Row],[Programme (PRN)]])</f>
        <v>#N/A</v>
      </c>
      <c r="Q11255" t="e">
        <f>_xlfn.XLOOKUP(Table2[[#This Row],[PRN No.]],'SOE Students'!N:N,'SOE Students'!I:I)</f>
        <v>#N/A</v>
      </c>
    </row>
    <row r="11256" spans="1:17" hidden="1" x14ac:dyDescent="0.25">
      <c r="A11256">
        <v>11255</v>
      </c>
      <c r="B11256" t="s">
        <v>83068</v>
      </c>
      <c r="D11256" t="s">
        <v>47184</v>
      </c>
      <c r="E11256">
        <v>7977655819</v>
      </c>
      <c r="F11256">
        <v>2145104131</v>
      </c>
      <c r="G11256">
        <v>44734</v>
      </c>
      <c r="J11256" t="str">
        <f t="shared" si="175"/>
        <v>Not Accessed</v>
      </c>
      <c r="K11256" t="str">
        <f>_xlfn.XLOOKUP(Table2[[#This Row],[Email Id]],'SOE Students'!N:N,'SOE Students'!H:H)</f>
        <v>MBA (13030) (CBCS 2023)</v>
      </c>
      <c r="L11256" t="str">
        <f>_xlfn.XLOOKUP(Table2[[#This Row],[Email Id]],'SOE Students'!N:N,'SOE Students'!D:D)</f>
        <v>2021-JUL</v>
      </c>
      <c r="M11256">
        <f>_xlfn.XLOOKUP(Table2[[#This Row],[Email Id]],'SOE Students'!N:N,'SOE Students'!I:I)</f>
        <v>2145104131</v>
      </c>
      <c r="N11256" t="e">
        <f>_xlfn.XLOOKUP(Table2[[#This Row],[PRN No.]],'SOE Students'!N:N,'SOE Students'!H:H)</f>
        <v>#N/A</v>
      </c>
      <c r="O11256" t="e">
        <f>_xlfn.XLOOKUP(Table2[[#This Row],[PRN No.]],'SOE Students'!N:N,'SOE Students'!D:D)</f>
        <v>#N/A</v>
      </c>
      <c r="P11256" t="e">
        <f>EXACT(Table2[[#This Row],[Programme (Email)]],Table2[[#This Row],[Programme (PRN)]])</f>
        <v>#N/A</v>
      </c>
      <c r="Q11256" t="e">
        <f>_xlfn.XLOOKUP(Table2[[#This Row],[PRN No.]],'SOE Students'!N:N,'SOE Students'!I:I)</f>
        <v>#N/A</v>
      </c>
    </row>
    <row r="11257" spans="1:17" hidden="1" x14ac:dyDescent="0.25">
      <c r="A11257">
        <v>11256</v>
      </c>
      <c r="B11257" t="s">
        <v>83069</v>
      </c>
      <c r="D11257" t="s">
        <v>40277</v>
      </c>
      <c r="E11257">
        <v>9021883355</v>
      </c>
      <c r="F11257">
        <v>2145101836</v>
      </c>
      <c r="G11257">
        <v>44694</v>
      </c>
      <c r="H11257" s="36">
        <v>44925</v>
      </c>
      <c r="J11257" t="str">
        <f t="shared" si="175"/>
        <v>Accessed</v>
      </c>
      <c r="K11257" t="str">
        <f>_xlfn.XLOOKUP(Table2[[#This Row],[Email Id]],'SOE Students'!N:N,'SOE Students'!H:H)</f>
        <v>MBA (13030) (CBCS 2023)</v>
      </c>
      <c r="L11257" t="str">
        <f>_xlfn.XLOOKUP(Table2[[#This Row],[Email Id]],'SOE Students'!N:N,'SOE Students'!D:D)</f>
        <v>2021-JUL</v>
      </c>
      <c r="M11257">
        <f>_xlfn.XLOOKUP(Table2[[#This Row],[Email Id]],'SOE Students'!N:N,'SOE Students'!I:I)</f>
        <v>2145101836</v>
      </c>
      <c r="N11257" t="e">
        <f>_xlfn.XLOOKUP(Table2[[#This Row],[PRN No.]],'SOE Students'!N:N,'SOE Students'!H:H)</f>
        <v>#N/A</v>
      </c>
      <c r="O11257" t="e">
        <f>_xlfn.XLOOKUP(Table2[[#This Row],[PRN No.]],'SOE Students'!N:N,'SOE Students'!D:D)</f>
        <v>#N/A</v>
      </c>
      <c r="P11257" t="e">
        <f>EXACT(Table2[[#This Row],[Programme (Email)]],Table2[[#This Row],[Programme (PRN)]])</f>
        <v>#N/A</v>
      </c>
      <c r="Q11257" t="e">
        <f>_xlfn.XLOOKUP(Table2[[#This Row],[PRN No.]],'SOE Students'!N:N,'SOE Students'!I:I)</f>
        <v>#N/A</v>
      </c>
    </row>
    <row r="11258" spans="1:17" hidden="1" x14ac:dyDescent="0.25">
      <c r="A11258">
        <v>11257</v>
      </c>
      <c r="B11258" t="s">
        <v>83070</v>
      </c>
      <c r="C11258" t="s">
        <v>69136</v>
      </c>
      <c r="D11258" t="s">
        <v>83071</v>
      </c>
      <c r="E11258">
        <v>7028590259</v>
      </c>
      <c r="F11258">
        <v>0</v>
      </c>
      <c r="G11258">
        <v>45918</v>
      </c>
      <c r="J11258" t="str">
        <f t="shared" si="175"/>
        <v>Not Accessed</v>
      </c>
      <c r="K11258" t="e">
        <f>_xlfn.XLOOKUP(Table2[[#This Row],[Email Id]],'SOE Students'!N:N,'SOE Students'!H:H)</f>
        <v>#N/A</v>
      </c>
      <c r="L11258" t="e">
        <f>_xlfn.XLOOKUP(Table2[[#This Row],[Email Id]],'SOE Students'!N:N,'SOE Students'!D:D)</f>
        <v>#N/A</v>
      </c>
      <c r="M11258" t="e">
        <f>_xlfn.XLOOKUP(Table2[[#This Row],[Email Id]],'SOE Students'!N:N,'SOE Students'!I:I)</f>
        <v>#N/A</v>
      </c>
      <c r="N11258" t="str">
        <f>_xlfn.XLOOKUP(Table2[[#This Row],[PRN No.]],'SOE Students'!N:N,'SOE Students'!H:H)</f>
        <v>MBA (13014) (CBCS 2020)</v>
      </c>
      <c r="O11258" t="str">
        <f>_xlfn.XLOOKUP(Table2[[#This Row],[PRN No.]],'SOE Students'!N:N,'SOE Students'!D:D)</f>
        <v>2020-JUL</v>
      </c>
      <c r="P11258" t="e">
        <f>EXACT(Table2[[#This Row],[Programme (Email)]],Table2[[#This Row],[Programme (PRN)]])</f>
        <v>#N/A</v>
      </c>
      <c r="Q11258">
        <f>_xlfn.XLOOKUP(Table2[[#This Row],[PRN No.]],'SOE Students'!N:N,'SOE Students'!I:I)</f>
        <v>2045100668</v>
      </c>
    </row>
    <row r="11259" spans="1:17" hidden="1" x14ac:dyDescent="0.25">
      <c r="A11259">
        <v>11258</v>
      </c>
      <c r="B11259" t="s">
        <v>83072</v>
      </c>
      <c r="D11259" t="s">
        <v>27806</v>
      </c>
      <c r="F11259">
        <v>2345103149</v>
      </c>
      <c r="G11259">
        <v>45177</v>
      </c>
      <c r="H11259" s="36">
        <v>46011</v>
      </c>
      <c r="J11259" t="str">
        <f t="shared" si="175"/>
        <v>Accessed</v>
      </c>
      <c r="K11259" t="str">
        <f>_xlfn.XLOOKUP(Table2[[#This Row],[Email Id]],'SOE Students'!N:N,'SOE Students'!H:H)</f>
        <v>MBA [13106] (CBCS  2023)</v>
      </c>
      <c r="L11259" t="str">
        <f>_xlfn.XLOOKUP(Table2[[#This Row],[Email Id]],'SOE Students'!N:N,'SOE Students'!D:D)</f>
        <v>2023-JUL</v>
      </c>
      <c r="M11259">
        <f>_xlfn.XLOOKUP(Table2[[#This Row],[Email Id]],'SOE Students'!N:N,'SOE Students'!I:I)</f>
        <v>2345103149</v>
      </c>
      <c r="N11259" t="e">
        <f>_xlfn.XLOOKUP(Table2[[#This Row],[PRN No.]],'SOE Students'!N:N,'SOE Students'!H:H)</f>
        <v>#N/A</v>
      </c>
      <c r="O11259" t="e">
        <f>_xlfn.XLOOKUP(Table2[[#This Row],[PRN No.]],'SOE Students'!N:N,'SOE Students'!D:D)</f>
        <v>#N/A</v>
      </c>
      <c r="P11259" t="e">
        <f>EXACT(Table2[[#This Row],[Programme (Email)]],Table2[[#This Row],[Programme (PRN)]])</f>
        <v>#N/A</v>
      </c>
      <c r="Q11259" t="e">
        <f>_xlfn.XLOOKUP(Table2[[#This Row],[PRN No.]],'SOE Students'!N:N,'SOE Students'!I:I)</f>
        <v>#N/A</v>
      </c>
    </row>
    <row r="11260" spans="1:17" hidden="1" x14ac:dyDescent="0.25">
      <c r="A11260">
        <v>11259</v>
      </c>
      <c r="B11260" t="s">
        <v>83073</v>
      </c>
      <c r="D11260" t="s">
        <v>28505</v>
      </c>
      <c r="E11260">
        <v>9284197140</v>
      </c>
      <c r="F11260">
        <v>2345101731</v>
      </c>
      <c r="G11260">
        <v>45068</v>
      </c>
      <c r="H11260" s="36">
        <v>45860</v>
      </c>
      <c r="J11260" t="str">
        <f t="shared" si="175"/>
        <v>Accessed</v>
      </c>
      <c r="K11260" t="str">
        <f>_xlfn.XLOOKUP(Table2[[#This Row],[Email Id]],'SOE Students'!N:N,'SOE Students'!H:H)</f>
        <v>MBA [13106] (CBCS  2023)</v>
      </c>
      <c r="L11260" t="str">
        <f>_xlfn.XLOOKUP(Table2[[#This Row],[Email Id]],'SOE Students'!N:N,'SOE Students'!D:D)</f>
        <v>2023-JUL</v>
      </c>
      <c r="M11260">
        <f>_xlfn.XLOOKUP(Table2[[#This Row],[Email Id]],'SOE Students'!N:N,'SOE Students'!I:I)</f>
        <v>2345101731</v>
      </c>
      <c r="N11260" t="e">
        <f>_xlfn.XLOOKUP(Table2[[#This Row],[PRN No.]],'SOE Students'!N:N,'SOE Students'!H:H)</f>
        <v>#N/A</v>
      </c>
      <c r="O11260" t="e">
        <f>_xlfn.XLOOKUP(Table2[[#This Row],[PRN No.]],'SOE Students'!N:N,'SOE Students'!D:D)</f>
        <v>#N/A</v>
      </c>
      <c r="P11260" t="e">
        <f>EXACT(Table2[[#This Row],[Programme (Email)]],Table2[[#This Row],[Programme (PRN)]])</f>
        <v>#N/A</v>
      </c>
      <c r="Q11260" t="e">
        <f>_xlfn.XLOOKUP(Table2[[#This Row],[PRN No.]],'SOE Students'!N:N,'SOE Students'!I:I)</f>
        <v>#N/A</v>
      </c>
    </row>
    <row r="11261" spans="1:17" hidden="1" x14ac:dyDescent="0.25">
      <c r="A11261">
        <v>11260</v>
      </c>
      <c r="B11261" t="s">
        <v>83074</v>
      </c>
      <c r="D11261" t="s">
        <v>44605</v>
      </c>
      <c r="E11261">
        <v>8459530406</v>
      </c>
      <c r="F11261">
        <v>2145103045</v>
      </c>
      <c r="G11261">
        <v>44734</v>
      </c>
      <c r="J11261" t="str">
        <f t="shared" si="175"/>
        <v>Not Accessed</v>
      </c>
      <c r="K11261" t="str">
        <f>_xlfn.XLOOKUP(Table2[[#This Row],[Email Id]],'SOE Students'!N:N,'SOE Students'!H:H)</f>
        <v>MBA (13030) (CBCS 2023)</v>
      </c>
      <c r="L11261" t="str">
        <f>_xlfn.XLOOKUP(Table2[[#This Row],[Email Id]],'SOE Students'!N:N,'SOE Students'!D:D)</f>
        <v>2021-JUL</v>
      </c>
      <c r="M11261">
        <f>_xlfn.XLOOKUP(Table2[[#This Row],[Email Id]],'SOE Students'!N:N,'SOE Students'!I:I)</f>
        <v>2145103045</v>
      </c>
      <c r="N11261" t="e">
        <f>_xlfn.XLOOKUP(Table2[[#This Row],[PRN No.]],'SOE Students'!N:N,'SOE Students'!H:H)</f>
        <v>#N/A</v>
      </c>
      <c r="O11261" t="e">
        <f>_xlfn.XLOOKUP(Table2[[#This Row],[PRN No.]],'SOE Students'!N:N,'SOE Students'!D:D)</f>
        <v>#N/A</v>
      </c>
      <c r="P11261" t="e">
        <f>EXACT(Table2[[#This Row],[Programme (Email)]],Table2[[#This Row],[Programme (PRN)]])</f>
        <v>#N/A</v>
      </c>
      <c r="Q11261" t="e">
        <f>_xlfn.XLOOKUP(Table2[[#This Row],[PRN No.]],'SOE Students'!N:N,'SOE Students'!I:I)</f>
        <v>#N/A</v>
      </c>
    </row>
    <row r="11262" spans="1:17" hidden="1" x14ac:dyDescent="0.25">
      <c r="A11262">
        <v>11261</v>
      </c>
      <c r="B11262" t="s">
        <v>83075</v>
      </c>
      <c r="D11262" t="s">
        <v>53790</v>
      </c>
      <c r="E11262">
        <v>8655556216</v>
      </c>
      <c r="F11262" t="s">
        <v>83076</v>
      </c>
      <c r="G11262">
        <v>44695</v>
      </c>
      <c r="H11262" s="36">
        <v>45171</v>
      </c>
      <c r="J11262" t="str">
        <f t="shared" si="175"/>
        <v>Accessed</v>
      </c>
      <c r="K11262" t="e">
        <f>_xlfn.XLOOKUP(Table2[[#This Row],[Email Id]],'SOE Students'!N:N,'SOE Students'!H:H)</f>
        <v>#N/A</v>
      </c>
      <c r="L11262" t="e">
        <f>_xlfn.XLOOKUP(Table2[[#This Row],[Email Id]],'SOE Students'!N:N,'SOE Students'!D:D)</f>
        <v>#N/A</v>
      </c>
      <c r="M11262" t="e">
        <f>_xlfn.XLOOKUP(Table2[[#This Row],[Email Id]],'SOE Students'!N:N,'SOE Students'!I:I)</f>
        <v>#N/A</v>
      </c>
      <c r="N11262" t="e">
        <f>_xlfn.XLOOKUP(Table2[[#This Row],[PRN No.]],'SOE Students'!N:N,'SOE Students'!H:H)</f>
        <v>#N/A</v>
      </c>
      <c r="O11262" t="e">
        <f>_xlfn.XLOOKUP(Table2[[#This Row],[PRN No.]],'SOE Students'!N:N,'SOE Students'!D:D)</f>
        <v>#N/A</v>
      </c>
      <c r="P11262" t="e">
        <f>EXACT(Table2[[#This Row],[Programme (Email)]],Table2[[#This Row],[Programme (PRN)]])</f>
        <v>#N/A</v>
      </c>
      <c r="Q11262" t="e">
        <f>_xlfn.XLOOKUP(Table2[[#This Row],[PRN No.]],'SOE Students'!N:N,'SOE Students'!I:I)</f>
        <v>#N/A</v>
      </c>
    </row>
    <row r="11263" spans="1:17" hidden="1" x14ac:dyDescent="0.25">
      <c r="A11263">
        <v>11262</v>
      </c>
      <c r="B11263" t="s">
        <v>83077</v>
      </c>
      <c r="C11263" t="s">
        <v>69136</v>
      </c>
      <c r="D11263" t="s">
        <v>83078</v>
      </c>
      <c r="E11263">
        <v>7559323673</v>
      </c>
      <c r="F11263">
        <v>0</v>
      </c>
      <c r="G11263">
        <v>45918</v>
      </c>
      <c r="H11263" s="36">
        <v>45928</v>
      </c>
      <c r="J11263" t="str">
        <f t="shared" si="175"/>
        <v>Accessed</v>
      </c>
      <c r="K11263" t="e">
        <f>_xlfn.XLOOKUP(Table2[[#This Row],[Email Id]],'SOE Students'!N:N,'SOE Students'!H:H)</f>
        <v>#N/A</v>
      </c>
      <c r="L11263" t="e">
        <f>_xlfn.XLOOKUP(Table2[[#This Row],[Email Id]],'SOE Students'!N:N,'SOE Students'!D:D)</f>
        <v>#N/A</v>
      </c>
      <c r="M11263" t="e">
        <f>_xlfn.XLOOKUP(Table2[[#This Row],[Email Id]],'SOE Students'!N:N,'SOE Students'!I:I)</f>
        <v>#N/A</v>
      </c>
      <c r="N11263" t="str">
        <f>_xlfn.XLOOKUP(Table2[[#This Row],[PRN No.]],'SOE Students'!N:N,'SOE Students'!H:H)</f>
        <v>MBA (13014) (CBCS 2020)</v>
      </c>
      <c r="O11263" t="str">
        <f>_xlfn.XLOOKUP(Table2[[#This Row],[PRN No.]],'SOE Students'!N:N,'SOE Students'!D:D)</f>
        <v>2020-JUL</v>
      </c>
      <c r="P11263" t="e">
        <f>EXACT(Table2[[#This Row],[Programme (Email)]],Table2[[#This Row],[Programme (PRN)]])</f>
        <v>#N/A</v>
      </c>
      <c r="Q11263">
        <f>_xlfn.XLOOKUP(Table2[[#This Row],[PRN No.]],'SOE Students'!N:N,'SOE Students'!I:I)</f>
        <v>2045100668</v>
      </c>
    </row>
    <row r="11264" spans="1:17" hidden="1" x14ac:dyDescent="0.25">
      <c r="A11264">
        <v>11263</v>
      </c>
      <c r="B11264" t="s">
        <v>83079</v>
      </c>
      <c r="D11264" t="s">
        <v>64303</v>
      </c>
      <c r="E11264">
        <v>8828129068</v>
      </c>
      <c r="F11264">
        <v>2045101152</v>
      </c>
      <c r="G11264">
        <v>44737</v>
      </c>
      <c r="J11264" t="str">
        <f t="shared" si="175"/>
        <v>Not Accessed</v>
      </c>
      <c r="K11264" t="str">
        <f>_xlfn.XLOOKUP(Table2[[#This Row],[Email Id]],'SOE Students'!N:N,'SOE Students'!H:H)</f>
        <v>BBA(13015) (CBCS 2020)</v>
      </c>
      <c r="L11264" t="str">
        <f>_xlfn.XLOOKUP(Table2[[#This Row],[Email Id]],'SOE Students'!N:N,'SOE Students'!D:D)</f>
        <v>2020-JUL</v>
      </c>
      <c r="M11264">
        <f>_xlfn.XLOOKUP(Table2[[#This Row],[Email Id]],'SOE Students'!N:N,'SOE Students'!I:I)</f>
        <v>2045101152</v>
      </c>
      <c r="N11264" t="e">
        <f>_xlfn.XLOOKUP(Table2[[#This Row],[PRN No.]],'SOE Students'!N:N,'SOE Students'!H:H)</f>
        <v>#N/A</v>
      </c>
      <c r="O11264" t="e">
        <f>_xlfn.XLOOKUP(Table2[[#This Row],[PRN No.]],'SOE Students'!N:N,'SOE Students'!D:D)</f>
        <v>#N/A</v>
      </c>
      <c r="P11264" t="e">
        <f>EXACT(Table2[[#This Row],[Programme (Email)]],Table2[[#This Row],[Programme (PRN)]])</f>
        <v>#N/A</v>
      </c>
      <c r="Q11264" t="e">
        <f>_xlfn.XLOOKUP(Table2[[#This Row],[PRN No.]],'SOE Students'!N:N,'SOE Students'!I:I)</f>
        <v>#N/A</v>
      </c>
    </row>
    <row r="11265" spans="1:17" hidden="1" x14ac:dyDescent="0.25">
      <c r="A11265">
        <v>11264</v>
      </c>
      <c r="B11265" t="s">
        <v>83080</v>
      </c>
      <c r="D11265" t="s">
        <v>47687</v>
      </c>
      <c r="E11265">
        <v>7045425249</v>
      </c>
      <c r="F11265">
        <v>2145104488</v>
      </c>
      <c r="G11265">
        <v>44734</v>
      </c>
      <c r="J11265" t="str">
        <f t="shared" si="175"/>
        <v>Not Accessed</v>
      </c>
      <c r="K11265" t="str">
        <f>_xlfn.XLOOKUP(Table2[[#This Row],[Email Id]],'SOE Students'!N:N,'SOE Students'!H:H)</f>
        <v>MBA (13030) (CBCS 2023)</v>
      </c>
      <c r="L11265" t="str">
        <f>_xlfn.XLOOKUP(Table2[[#This Row],[Email Id]],'SOE Students'!N:N,'SOE Students'!D:D)</f>
        <v>2021-JUL</v>
      </c>
      <c r="M11265">
        <f>_xlfn.XLOOKUP(Table2[[#This Row],[Email Id]],'SOE Students'!N:N,'SOE Students'!I:I)</f>
        <v>2145104488</v>
      </c>
      <c r="N11265" t="e">
        <f>_xlfn.XLOOKUP(Table2[[#This Row],[PRN No.]],'SOE Students'!N:N,'SOE Students'!H:H)</f>
        <v>#N/A</v>
      </c>
      <c r="O11265" t="e">
        <f>_xlfn.XLOOKUP(Table2[[#This Row],[PRN No.]],'SOE Students'!N:N,'SOE Students'!D:D)</f>
        <v>#N/A</v>
      </c>
      <c r="P11265" t="e">
        <f>EXACT(Table2[[#This Row],[Programme (Email)]],Table2[[#This Row],[Programme (PRN)]])</f>
        <v>#N/A</v>
      </c>
      <c r="Q11265" t="e">
        <f>_xlfn.XLOOKUP(Table2[[#This Row],[PRN No.]],'SOE Students'!N:N,'SOE Students'!I:I)</f>
        <v>#N/A</v>
      </c>
    </row>
    <row r="11266" spans="1:17" hidden="1" x14ac:dyDescent="0.25">
      <c r="A11266">
        <v>11265</v>
      </c>
      <c r="B11266" t="s">
        <v>83081</v>
      </c>
      <c r="D11266" t="s">
        <v>24949</v>
      </c>
      <c r="E11266">
        <v>919130000000</v>
      </c>
      <c r="F11266">
        <v>2345103203</v>
      </c>
      <c r="G11266">
        <v>45108</v>
      </c>
      <c r="H11266" s="36">
        <v>45990</v>
      </c>
      <c r="J11266" t="str">
        <f t="shared" si="175"/>
        <v>Accessed</v>
      </c>
      <c r="K11266" t="str">
        <f>_xlfn.XLOOKUP(Table2[[#This Row],[Email Id]],'SOE Students'!N:N,'SOE Students'!H:H)</f>
        <v>MBA [13106] (CBCS  2023)</v>
      </c>
      <c r="L11266" t="str">
        <f>_xlfn.XLOOKUP(Table2[[#This Row],[Email Id]],'SOE Students'!N:N,'SOE Students'!D:D)</f>
        <v>2023-JUL</v>
      </c>
      <c r="M11266">
        <f>_xlfn.XLOOKUP(Table2[[#This Row],[Email Id]],'SOE Students'!N:N,'SOE Students'!I:I)</f>
        <v>2345103203</v>
      </c>
      <c r="N11266" t="e">
        <f>_xlfn.XLOOKUP(Table2[[#This Row],[PRN No.]],'SOE Students'!N:N,'SOE Students'!H:H)</f>
        <v>#N/A</v>
      </c>
      <c r="O11266" t="e">
        <f>_xlfn.XLOOKUP(Table2[[#This Row],[PRN No.]],'SOE Students'!N:N,'SOE Students'!D:D)</f>
        <v>#N/A</v>
      </c>
      <c r="P11266" t="e">
        <f>EXACT(Table2[[#This Row],[Programme (Email)]],Table2[[#This Row],[Programme (PRN)]])</f>
        <v>#N/A</v>
      </c>
      <c r="Q11266" t="e">
        <f>_xlfn.XLOOKUP(Table2[[#This Row],[PRN No.]],'SOE Students'!N:N,'SOE Students'!I:I)</f>
        <v>#N/A</v>
      </c>
    </row>
    <row r="11267" spans="1:17" hidden="1" x14ac:dyDescent="0.25">
      <c r="A11267">
        <v>11266</v>
      </c>
      <c r="B11267" t="s">
        <v>83082</v>
      </c>
      <c r="D11267" t="s">
        <v>16811</v>
      </c>
      <c r="E11267" t="s">
        <v>83083</v>
      </c>
      <c r="F11267">
        <v>2445102248</v>
      </c>
      <c r="G11267">
        <v>45478</v>
      </c>
      <c r="H11267" s="36">
        <v>45991</v>
      </c>
      <c r="J11267" t="str">
        <f t="shared" ref="J11267:J11330" si="176">IF(H11267="","Not Accessed","Accessed")</f>
        <v>Accessed</v>
      </c>
      <c r="K11267" t="str">
        <f>_xlfn.XLOOKUP(Table2[[#This Row],[Email Id]],'SOE Students'!N:N,'SOE Students'!H:H)</f>
        <v>MBA [13106] (CBCS  2023)</v>
      </c>
      <c r="L11267" t="str">
        <f>_xlfn.XLOOKUP(Table2[[#This Row],[Email Id]],'SOE Students'!N:N,'SOE Students'!D:D)</f>
        <v>2024-JUL</v>
      </c>
      <c r="M11267">
        <f>_xlfn.XLOOKUP(Table2[[#This Row],[Email Id]],'SOE Students'!N:N,'SOE Students'!I:I)</f>
        <v>2445102248</v>
      </c>
      <c r="N11267" t="e">
        <f>_xlfn.XLOOKUP(Table2[[#This Row],[PRN No.]],'SOE Students'!N:N,'SOE Students'!H:H)</f>
        <v>#N/A</v>
      </c>
      <c r="O11267" t="e">
        <f>_xlfn.XLOOKUP(Table2[[#This Row],[PRN No.]],'SOE Students'!N:N,'SOE Students'!D:D)</f>
        <v>#N/A</v>
      </c>
      <c r="P11267" t="e">
        <f>EXACT(Table2[[#This Row],[Programme (Email)]],Table2[[#This Row],[Programme (PRN)]])</f>
        <v>#N/A</v>
      </c>
      <c r="Q11267" t="e">
        <f>_xlfn.XLOOKUP(Table2[[#This Row],[PRN No.]],'SOE Students'!N:N,'SOE Students'!I:I)</f>
        <v>#N/A</v>
      </c>
    </row>
    <row r="11268" spans="1:17" hidden="1" x14ac:dyDescent="0.25">
      <c r="A11268">
        <v>11267</v>
      </c>
      <c r="B11268" t="s">
        <v>83084</v>
      </c>
      <c r="D11268" t="s">
        <v>34791</v>
      </c>
      <c r="E11268">
        <v>7828689445</v>
      </c>
      <c r="F11268">
        <v>2345100768</v>
      </c>
      <c r="G11268">
        <v>44999</v>
      </c>
      <c r="H11268" s="36">
        <v>45286</v>
      </c>
      <c r="J11268" t="str">
        <f t="shared" si="176"/>
        <v>Accessed</v>
      </c>
      <c r="K11268" t="str">
        <f>_xlfn.XLOOKUP(Table2[[#This Row],[Email Id]],'SOE Students'!N:N,'SOE Students'!H:H)</f>
        <v>MBA (13030) (CBCS 2023)</v>
      </c>
      <c r="L11268" t="str">
        <f>_xlfn.XLOOKUP(Table2[[#This Row],[Email Id]],'SOE Students'!N:N,'SOE Students'!D:D)</f>
        <v>2023-JAN</v>
      </c>
      <c r="M11268">
        <f>_xlfn.XLOOKUP(Table2[[#This Row],[Email Id]],'SOE Students'!N:N,'SOE Students'!I:I)</f>
        <v>2345100768</v>
      </c>
      <c r="N11268" t="e">
        <f>_xlfn.XLOOKUP(Table2[[#This Row],[PRN No.]],'SOE Students'!N:N,'SOE Students'!H:H)</f>
        <v>#N/A</v>
      </c>
      <c r="O11268" t="e">
        <f>_xlfn.XLOOKUP(Table2[[#This Row],[PRN No.]],'SOE Students'!N:N,'SOE Students'!D:D)</f>
        <v>#N/A</v>
      </c>
      <c r="P11268" t="e">
        <f>EXACT(Table2[[#This Row],[Programme (Email)]],Table2[[#This Row],[Programme (PRN)]])</f>
        <v>#N/A</v>
      </c>
      <c r="Q11268" t="e">
        <f>_xlfn.XLOOKUP(Table2[[#This Row],[PRN No.]],'SOE Students'!N:N,'SOE Students'!I:I)</f>
        <v>#N/A</v>
      </c>
    </row>
    <row r="11269" spans="1:17" hidden="1" x14ac:dyDescent="0.25">
      <c r="A11269">
        <v>11268</v>
      </c>
      <c r="B11269" t="s">
        <v>83085</v>
      </c>
      <c r="D11269" t="s">
        <v>64114</v>
      </c>
      <c r="E11269">
        <v>7057351969</v>
      </c>
      <c r="F11269">
        <v>2045101086</v>
      </c>
      <c r="G11269">
        <v>44737</v>
      </c>
      <c r="J11269" t="str">
        <f t="shared" si="176"/>
        <v>Not Accessed</v>
      </c>
      <c r="K11269" t="str">
        <f>_xlfn.XLOOKUP(Table2[[#This Row],[Email Id]],'SOE Students'!N:N,'SOE Students'!H:H)</f>
        <v>BBA(13015) (CBCS 2020)</v>
      </c>
      <c r="L11269" t="str">
        <f>_xlfn.XLOOKUP(Table2[[#This Row],[Email Id]],'SOE Students'!N:N,'SOE Students'!D:D)</f>
        <v>2020-JUL</v>
      </c>
      <c r="M11269">
        <f>_xlfn.XLOOKUP(Table2[[#This Row],[Email Id]],'SOE Students'!N:N,'SOE Students'!I:I)</f>
        <v>2045101086</v>
      </c>
      <c r="N11269" t="e">
        <f>_xlfn.XLOOKUP(Table2[[#This Row],[PRN No.]],'SOE Students'!N:N,'SOE Students'!H:H)</f>
        <v>#N/A</v>
      </c>
      <c r="O11269" t="e">
        <f>_xlfn.XLOOKUP(Table2[[#This Row],[PRN No.]],'SOE Students'!N:N,'SOE Students'!D:D)</f>
        <v>#N/A</v>
      </c>
      <c r="P11269" t="e">
        <f>EXACT(Table2[[#This Row],[Programme (Email)]],Table2[[#This Row],[Programme (PRN)]])</f>
        <v>#N/A</v>
      </c>
      <c r="Q11269" t="e">
        <f>_xlfn.XLOOKUP(Table2[[#This Row],[PRN No.]],'SOE Students'!N:N,'SOE Students'!I:I)</f>
        <v>#N/A</v>
      </c>
    </row>
    <row r="11270" spans="1:17" hidden="1" x14ac:dyDescent="0.25">
      <c r="A11270">
        <v>11269</v>
      </c>
      <c r="B11270" t="s">
        <v>83086</v>
      </c>
      <c r="D11270" t="s">
        <v>21167</v>
      </c>
      <c r="E11270">
        <v>918000000000</v>
      </c>
      <c r="F11270">
        <v>2445100090</v>
      </c>
      <c r="G11270">
        <v>45290</v>
      </c>
      <c r="H11270" s="36">
        <v>46009</v>
      </c>
      <c r="J11270" t="str">
        <f t="shared" si="176"/>
        <v>Accessed</v>
      </c>
      <c r="K11270" t="str">
        <f>_xlfn.XLOOKUP(Table2[[#This Row],[Email Id]],'SOE Students'!N:N,'SOE Students'!H:H)</f>
        <v>MBA [13106] (CBCS  2023)</v>
      </c>
      <c r="L11270" t="str">
        <f>_xlfn.XLOOKUP(Table2[[#This Row],[Email Id]],'SOE Students'!N:N,'SOE Students'!D:D)</f>
        <v>2024-JAN</v>
      </c>
      <c r="M11270">
        <f>_xlfn.XLOOKUP(Table2[[#This Row],[Email Id]],'SOE Students'!N:N,'SOE Students'!I:I)</f>
        <v>2445100090</v>
      </c>
      <c r="N11270" t="e">
        <f>_xlfn.XLOOKUP(Table2[[#This Row],[PRN No.]],'SOE Students'!N:N,'SOE Students'!H:H)</f>
        <v>#N/A</v>
      </c>
      <c r="O11270" t="e">
        <f>_xlfn.XLOOKUP(Table2[[#This Row],[PRN No.]],'SOE Students'!N:N,'SOE Students'!D:D)</f>
        <v>#N/A</v>
      </c>
      <c r="P11270" t="e">
        <f>EXACT(Table2[[#This Row],[Programme (Email)]],Table2[[#This Row],[Programme (PRN)]])</f>
        <v>#N/A</v>
      </c>
      <c r="Q11270" t="e">
        <f>_xlfn.XLOOKUP(Table2[[#This Row],[PRN No.]],'SOE Students'!N:N,'SOE Students'!I:I)</f>
        <v>#N/A</v>
      </c>
    </row>
    <row r="11271" spans="1:17" hidden="1" x14ac:dyDescent="0.25">
      <c r="A11271">
        <v>11270</v>
      </c>
      <c r="B11271" t="s">
        <v>36951</v>
      </c>
      <c r="D11271" t="s">
        <v>36953</v>
      </c>
      <c r="E11271" t="s">
        <v>83087</v>
      </c>
      <c r="F11271">
        <v>2245100322</v>
      </c>
      <c r="G11271">
        <v>44844</v>
      </c>
      <c r="H11271" s="36">
        <v>44917</v>
      </c>
      <c r="J11271" t="str">
        <f t="shared" si="176"/>
        <v>Accessed</v>
      </c>
      <c r="K11271" t="str">
        <f>_xlfn.XLOOKUP(Table2[[#This Row],[Email Id]],'SOE Students'!N:N,'SOE Students'!H:H)</f>
        <v>MBA (13030) (CBCS 2023)</v>
      </c>
      <c r="L11271" t="str">
        <f>_xlfn.XLOOKUP(Table2[[#This Row],[Email Id]],'SOE Students'!N:N,'SOE Students'!D:D)</f>
        <v>2022-JUL</v>
      </c>
      <c r="M11271">
        <f>_xlfn.XLOOKUP(Table2[[#This Row],[Email Id]],'SOE Students'!N:N,'SOE Students'!I:I)</f>
        <v>2245100322</v>
      </c>
      <c r="N11271" t="e">
        <f>_xlfn.XLOOKUP(Table2[[#This Row],[PRN No.]],'SOE Students'!N:N,'SOE Students'!H:H)</f>
        <v>#N/A</v>
      </c>
      <c r="O11271" t="e">
        <f>_xlfn.XLOOKUP(Table2[[#This Row],[PRN No.]],'SOE Students'!N:N,'SOE Students'!D:D)</f>
        <v>#N/A</v>
      </c>
      <c r="P11271" t="e">
        <f>EXACT(Table2[[#This Row],[Programme (Email)]],Table2[[#This Row],[Programme (PRN)]])</f>
        <v>#N/A</v>
      </c>
      <c r="Q11271" t="e">
        <f>_xlfn.XLOOKUP(Table2[[#This Row],[PRN No.]],'SOE Students'!N:N,'SOE Students'!I:I)</f>
        <v>#N/A</v>
      </c>
    </row>
    <row r="11272" spans="1:17" x14ac:dyDescent="0.25">
      <c r="A11272">
        <v>11271</v>
      </c>
      <c r="B11272" t="s">
        <v>83088</v>
      </c>
      <c r="C11272" t="s">
        <v>4559</v>
      </c>
      <c r="D11272" t="s">
        <v>4558</v>
      </c>
      <c r="E11272" t="s">
        <v>83089</v>
      </c>
      <c r="F11272">
        <v>0</v>
      </c>
      <c r="G11272">
        <v>45867</v>
      </c>
      <c r="H11272" s="36">
        <v>46013</v>
      </c>
      <c r="J11272" t="str">
        <f t="shared" si="176"/>
        <v>Accessed</v>
      </c>
      <c r="K11272" t="str">
        <f>_xlfn.XLOOKUP(Table2[[#This Row],[Email Id]],'SOE Students'!N:N,'SOE Students'!H:H)</f>
        <v>MCA (13100) (CBCS  2023)</v>
      </c>
      <c r="L11272" t="str">
        <f>_xlfn.XLOOKUP(Table2[[#This Row],[Email Id]],'SOE Students'!N:N,'SOE Students'!D:D)</f>
        <v>2025-JUL</v>
      </c>
      <c r="M11272">
        <f>_xlfn.XLOOKUP(Table2[[#This Row],[Email Id]],'SOE Students'!N:N,'SOE Students'!I:I)</f>
        <v>2545101591</v>
      </c>
      <c r="N11272" t="str">
        <f>_xlfn.XLOOKUP(Table2[[#This Row],[PRN No.]],'SOE Students'!N:N,'SOE Students'!H:H)</f>
        <v>MBA (13014) (CBCS 2020)</v>
      </c>
      <c r="O11272" t="str">
        <f>_xlfn.XLOOKUP(Table2[[#This Row],[PRN No.]],'SOE Students'!N:N,'SOE Students'!D:D)</f>
        <v>2020-JUL</v>
      </c>
      <c r="P11272" t="b">
        <f>EXACT(Table2[[#This Row],[Programme (Email)]],Table2[[#This Row],[Programme (PRN)]])</f>
        <v>0</v>
      </c>
      <c r="Q11272">
        <f>_xlfn.XLOOKUP(Table2[[#This Row],[PRN No.]],'SOE Students'!N:N,'SOE Students'!I:I)</f>
        <v>2045100668</v>
      </c>
    </row>
    <row r="11273" spans="1:17" hidden="1" x14ac:dyDescent="0.25">
      <c r="A11273">
        <v>11272</v>
      </c>
      <c r="B11273" t="s">
        <v>83090</v>
      </c>
      <c r="C11273" t="s">
        <v>19118</v>
      </c>
      <c r="D11273" t="s">
        <v>19117</v>
      </c>
      <c r="E11273" t="s">
        <v>83091</v>
      </c>
      <c r="F11273">
        <v>2445103063</v>
      </c>
      <c r="G11273">
        <v>45560</v>
      </c>
      <c r="H11273" s="36">
        <v>45595</v>
      </c>
      <c r="J11273" t="str">
        <f t="shared" si="176"/>
        <v>Accessed</v>
      </c>
      <c r="K11273" t="str">
        <f>_xlfn.XLOOKUP(Table2[[#This Row],[Email Id]],'SOE Students'!N:N,'SOE Students'!H:H)</f>
        <v>MBA [13106] (CBCS  2023)</v>
      </c>
      <c r="L11273" t="str">
        <f>_xlfn.XLOOKUP(Table2[[#This Row],[Email Id]],'SOE Students'!N:N,'SOE Students'!D:D)</f>
        <v>2024-JUL</v>
      </c>
      <c r="M11273">
        <f>_xlfn.XLOOKUP(Table2[[#This Row],[Email Id]],'SOE Students'!N:N,'SOE Students'!I:I)</f>
        <v>2445103063</v>
      </c>
      <c r="N11273" t="e">
        <f>_xlfn.XLOOKUP(Table2[[#This Row],[PRN No.]],'SOE Students'!N:N,'SOE Students'!H:H)</f>
        <v>#N/A</v>
      </c>
      <c r="O11273" t="e">
        <f>_xlfn.XLOOKUP(Table2[[#This Row],[PRN No.]],'SOE Students'!N:N,'SOE Students'!D:D)</f>
        <v>#N/A</v>
      </c>
      <c r="P11273" t="e">
        <f>EXACT(Table2[[#This Row],[Programme (Email)]],Table2[[#This Row],[Programme (PRN)]])</f>
        <v>#N/A</v>
      </c>
      <c r="Q11273" t="e">
        <f>_xlfn.XLOOKUP(Table2[[#This Row],[PRN No.]],'SOE Students'!N:N,'SOE Students'!I:I)</f>
        <v>#N/A</v>
      </c>
    </row>
    <row r="11274" spans="1:17" hidden="1" x14ac:dyDescent="0.25">
      <c r="A11274">
        <v>11273</v>
      </c>
      <c r="B11274" t="s">
        <v>83092</v>
      </c>
      <c r="D11274" t="s">
        <v>35626</v>
      </c>
      <c r="F11274">
        <v>2345101496</v>
      </c>
      <c r="G11274">
        <v>45020</v>
      </c>
      <c r="H11274" s="36">
        <v>45288</v>
      </c>
      <c r="J11274" t="str">
        <f t="shared" si="176"/>
        <v>Accessed</v>
      </c>
      <c r="K11274" t="str">
        <f>_xlfn.XLOOKUP(Table2[[#This Row],[Email Id]],'SOE Students'!N:N,'SOE Students'!H:H)</f>
        <v>MBA (13030) (CBCS 2023)</v>
      </c>
      <c r="L11274" t="str">
        <f>_xlfn.XLOOKUP(Table2[[#This Row],[Email Id]],'SOE Students'!N:N,'SOE Students'!D:D)</f>
        <v>2023-JAN</v>
      </c>
      <c r="M11274">
        <f>_xlfn.XLOOKUP(Table2[[#This Row],[Email Id]],'SOE Students'!N:N,'SOE Students'!I:I)</f>
        <v>2345101496</v>
      </c>
      <c r="N11274" t="e">
        <f>_xlfn.XLOOKUP(Table2[[#This Row],[PRN No.]],'SOE Students'!N:N,'SOE Students'!H:H)</f>
        <v>#N/A</v>
      </c>
      <c r="O11274" t="e">
        <f>_xlfn.XLOOKUP(Table2[[#This Row],[PRN No.]],'SOE Students'!N:N,'SOE Students'!D:D)</f>
        <v>#N/A</v>
      </c>
      <c r="P11274" t="e">
        <f>EXACT(Table2[[#This Row],[Programme (Email)]],Table2[[#This Row],[Programme (PRN)]])</f>
        <v>#N/A</v>
      </c>
      <c r="Q11274" t="e">
        <f>_xlfn.XLOOKUP(Table2[[#This Row],[PRN No.]],'SOE Students'!N:N,'SOE Students'!I:I)</f>
        <v>#N/A</v>
      </c>
    </row>
    <row r="11275" spans="1:17" hidden="1" x14ac:dyDescent="0.25">
      <c r="A11275">
        <v>11274</v>
      </c>
      <c r="B11275" t="s">
        <v>15532</v>
      </c>
      <c r="D11275" t="s">
        <v>15533</v>
      </c>
      <c r="E11275" t="s">
        <v>83093</v>
      </c>
      <c r="F11275">
        <v>2445101825</v>
      </c>
      <c r="G11275">
        <v>45506</v>
      </c>
      <c r="H11275" s="36">
        <v>46006</v>
      </c>
      <c r="J11275" t="str">
        <f t="shared" si="176"/>
        <v>Accessed</v>
      </c>
      <c r="K11275" t="str">
        <f>_xlfn.XLOOKUP(Table2[[#This Row],[Email Id]],'SOE Students'!N:N,'SOE Students'!H:H)</f>
        <v>MBA [13106] (CBCS  2023)</v>
      </c>
      <c r="L11275" t="str">
        <f>_xlfn.XLOOKUP(Table2[[#This Row],[Email Id]],'SOE Students'!N:N,'SOE Students'!D:D)</f>
        <v>2024-JUL</v>
      </c>
      <c r="M11275">
        <f>_xlfn.XLOOKUP(Table2[[#This Row],[Email Id]],'SOE Students'!N:N,'SOE Students'!I:I)</f>
        <v>2445101825</v>
      </c>
      <c r="N11275" t="e">
        <f>_xlfn.XLOOKUP(Table2[[#This Row],[PRN No.]],'SOE Students'!N:N,'SOE Students'!H:H)</f>
        <v>#N/A</v>
      </c>
      <c r="O11275" t="e">
        <f>_xlfn.XLOOKUP(Table2[[#This Row],[PRN No.]],'SOE Students'!N:N,'SOE Students'!D:D)</f>
        <v>#N/A</v>
      </c>
      <c r="P11275" t="e">
        <f>EXACT(Table2[[#This Row],[Programme (Email)]],Table2[[#This Row],[Programme (PRN)]])</f>
        <v>#N/A</v>
      </c>
      <c r="Q11275" t="e">
        <f>_xlfn.XLOOKUP(Table2[[#This Row],[PRN No.]],'SOE Students'!N:N,'SOE Students'!I:I)</f>
        <v>#N/A</v>
      </c>
    </row>
    <row r="11276" spans="1:17" hidden="1" x14ac:dyDescent="0.25">
      <c r="A11276">
        <v>11275</v>
      </c>
      <c r="B11276" t="s">
        <v>83094</v>
      </c>
      <c r="D11276" t="s">
        <v>40449</v>
      </c>
      <c r="E11276">
        <v>7972364385</v>
      </c>
      <c r="F11276">
        <v>2145102071</v>
      </c>
      <c r="G11276">
        <v>44734</v>
      </c>
      <c r="J11276" t="str">
        <f t="shared" si="176"/>
        <v>Not Accessed</v>
      </c>
      <c r="K11276" t="str">
        <f>_xlfn.XLOOKUP(Table2[[#This Row],[Email Id]],'SOE Students'!N:N,'SOE Students'!H:H)</f>
        <v>MBA (13030) (CBCS 2023)</v>
      </c>
      <c r="L11276" t="str">
        <f>_xlfn.XLOOKUP(Table2[[#This Row],[Email Id]],'SOE Students'!N:N,'SOE Students'!D:D)</f>
        <v>2021-JUL</v>
      </c>
      <c r="M11276">
        <f>_xlfn.XLOOKUP(Table2[[#This Row],[Email Id]],'SOE Students'!N:N,'SOE Students'!I:I)</f>
        <v>2145102071</v>
      </c>
      <c r="N11276" t="e">
        <f>_xlfn.XLOOKUP(Table2[[#This Row],[PRN No.]],'SOE Students'!N:N,'SOE Students'!H:H)</f>
        <v>#N/A</v>
      </c>
      <c r="O11276" t="e">
        <f>_xlfn.XLOOKUP(Table2[[#This Row],[PRN No.]],'SOE Students'!N:N,'SOE Students'!D:D)</f>
        <v>#N/A</v>
      </c>
      <c r="P11276" t="e">
        <f>EXACT(Table2[[#This Row],[Programme (Email)]],Table2[[#This Row],[Programme (PRN)]])</f>
        <v>#N/A</v>
      </c>
      <c r="Q11276" t="e">
        <f>_xlfn.XLOOKUP(Table2[[#This Row],[PRN No.]],'SOE Students'!N:N,'SOE Students'!I:I)</f>
        <v>#N/A</v>
      </c>
    </row>
    <row r="11277" spans="1:17" hidden="1" x14ac:dyDescent="0.25">
      <c r="A11277">
        <v>11276</v>
      </c>
      <c r="B11277" t="s">
        <v>83095</v>
      </c>
      <c r="D11277" t="s">
        <v>44809</v>
      </c>
      <c r="E11277">
        <v>9702573611</v>
      </c>
      <c r="F11277">
        <v>2145103705</v>
      </c>
      <c r="G11277">
        <v>44734</v>
      </c>
      <c r="J11277" t="str">
        <f t="shared" si="176"/>
        <v>Not Accessed</v>
      </c>
      <c r="K11277" t="str">
        <f>_xlfn.XLOOKUP(Table2[[#This Row],[Email Id]],'SOE Students'!N:N,'SOE Students'!H:H)</f>
        <v>MBA (13030) (CBCS 2023)</v>
      </c>
      <c r="L11277" t="str">
        <f>_xlfn.XLOOKUP(Table2[[#This Row],[Email Id]],'SOE Students'!N:N,'SOE Students'!D:D)</f>
        <v>2021-JUL</v>
      </c>
      <c r="M11277">
        <f>_xlfn.XLOOKUP(Table2[[#This Row],[Email Id]],'SOE Students'!N:N,'SOE Students'!I:I)</f>
        <v>2145103705</v>
      </c>
      <c r="N11277" t="e">
        <f>_xlfn.XLOOKUP(Table2[[#This Row],[PRN No.]],'SOE Students'!N:N,'SOE Students'!H:H)</f>
        <v>#N/A</v>
      </c>
      <c r="O11277" t="e">
        <f>_xlfn.XLOOKUP(Table2[[#This Row],[PRN No.]],'SOE Students'!N:N,'SOE Students'!D:D)</f>
        <v>#N/A</v>
      </c>
      <c r="P11277" t="e">
        <f>EXACT(Table2[[#This Row],[Programme (Email)]],Table2[[#This Row],[Programme (PRN)]])</f>
        <v>#N/A</v>
      </c>
      <c r="Q11277" t="e">
        <f>_xlfn.XLOOKUP(Table2[[#This Row],[PRN No.]],'SOE Students'!N:N,'SOE Students'!I:I)</f>
        <v>#N/A</v>
      </c>
    </row>
    <row r="11278" spans="1:17" hidden="1" x14ac:dyDescent="0.25">
      <c r="A11278">
        <v>11277</v>
      </c>
      <c r="B11278" t="s">
        <v>83096</v>
      </c>
      <c r="D11278" t="s">
        <v>31468</v>
      </c>
      <c r="E11278">
        <v>8805055441</v>
      </c>
      <c r="F11278">
        <v>2345103681</v>
      </c>
      <c r="G11278">
        <v>45068</v>
      </c>
      <c r="H11278" s="36">
        <v>46011</v>
      </c>
      <c r="J11278" t="str">
        <f t="shared" si="176"/>
        <v>Accessed</v>
      </c>
      <c r="K11278" t="str">
        <f>_xlfn.XLOOKUP(Table2[[#This Row],[Email Id]],'SOE Students'!N:N,'SOE Students'!H:H)</f>
        <v>MBA [13106] (CBCS  2023)</v>
      </c>
      <c r="L11278" t="str">
        <f>_xlfn.XLOOKUP(Table2[[#This Row],[Email Id]],'SOE Students'!N:N,'SOE Students'!D:D)</f>
        <v>2023-JUL</v>
      </c>
      <c r="M11278">
        <f>_xlfn.XLOOKUP(Table2[[#This Row],[Email Id]],'SOE Students'!N:N,'SOE Students'!I:I)</f>
        <v>2345103681</v>
      </c>
      <c r="N11278" t="e">
        <f>_xlfn.XLOOKUP(Table2[[#This Row],[PRN No.]],'SOE Students'!N:N,'SOE Students'!H:H)</f>
        <v>#N/A</v>
      </c>
      <c r="O11278" t="e">
        <f>_xlfn.XLOOKUP(Table2[[#This Row],[PRN No.]],'SOE Students'!N:N,'SOE Students'!D:D)</f>
        <v>#N/A</v>
      </c>
      <c r="P11278" t="e">
        <f>EXACT(Table2[[#This Row],[Programme (Email)]],Table2[[#This Row],[Programme (PRN)]])</f>
        <v>#N/A</v>
      </c>
      <c r="Q11278" t="e">
        <f>_xlfn.XLOOKUP(Table2[[#This Row],[PRN No.]],'SOE Students'!N:N,'SOE Students'!I:I)</f>
        <v>#N/A</v>
      </c>
    </row>
    <row r="11279" spans="1:17" hidden="1" x14ac:dyDescent="0.25">
      <c r="A11279">
        <v>11278</v>
      </c>
      <c r="B11279" t="s">
        <v>83097</v>
      </c>
      <c r="D11279" t="s">
        <v>83098</v>
      </c>
      <c r="E11279">
        <v>8530137570</v>
      </c>
      <c r="F11279">
        <v>2145104613</v>
      </c>
      <c r="G11279">
        <v>44694</v>
      </c>
      <c r="H11279" s="36">
        <v>45017</v>
      </c>
      <c r="J11279" t="str">
        <f t="shared" si="176"/>
        <v>Accessed</v>
      </c>
      <c r="K11279" t="str">
        <f>_xlfn.XLOOKUP(Table2[[#This Row],[Email Id]],'SOE Students'!N:N,'SOE Students'!H:H)</f>
        <v>MBA (13030) (CBCS 2023)</v>
      </c>
      <c r="L11279" t="str">
        <f>_xlfn.XLOOKUP(Table2[[#This Row],[Email Id]],'SOE Students'!N:N,'SOE Students'!D:D)</f>
        <v>2021-JUL</v>
      </c>
      <c r="M11279">
        <f>_xlfn.XLOOKUP(Table2[[#This Row],[Email Id]],'SOE Students'!N:N,'SOE Students'!I:I)</f>
        <v>2145104613</v>
      </c>
      <c r="N11279" t="e">
        <f>_xlfn.XLOOKUP(Table2[[#This Row],[PRN No.]],'SOE Students'!N:N,'SOE Students'!H:H)</f>
        <v>#N/A</v>
      </c>
      <c r="O11279" t="e">
        <f>_xlfn.XLOOKUP(Table2[[#This Row],[PRN No.]],'SOE Students'!N:N,'SOE Students'!D:D)</f>
        <v>#N/A</v>
      </c>
      <c r="P11279" t="e">
        <f>EXACT(Table2[[#This Row],[Programme (Email)]],Table2[[#This Row],[Programme (PRN)]])</f>
        <v>#N/A</v>
      </c>
      <c r="Q11279" t="e">
        <f>_xlfn.XLOOKUP(Table2[[#This Row],[PRN No.]],'SOE Students'!N:N,'SOE Students'!I:I)</f>
        <v>#N/A</v>
      </c>
    </row>
    <row r="11280" spans="1:17" hidden="1" x14ac:dyDescent="0.25">
      <c r="A11280">
        <v>11279</v>
      </c>
      <c r="B11280" t="s">
        <v>83099</v>
      </c>
      <c r="D11280" t="s">
        <v>64072</v>
      </c>
      <c r="E11280">
        <v>8766527336</v>
      </c>
      <c r="F11280">
        <v>2045101073</v>
      </c>
      <c r="G11280">
        <v>44737</v>
      </c>
      <c r="J11280" t="str">
        <f t="shared" si="176"/>
        <v>Not Accessed</v>
      </c>
      <c r="K11280" t="str">
        <f>_xlfn.XLOOKUP(Table2[[#This Row],[Email Id]],'SOE Students'!N:N,'SOE Students'!H:H)</f>
        <v>BBA(13015) (CBCS 2020)</v>
      </c>
      <c r="L11280" t="str">
        <f>_xlfn.XLOOKUP(Table2[[#This Row],[Email Id]],'SOE Students'!N:N,'SOE Students'!D:D)</f>
        <v>2020-JUL</v>
      </c>
      <c r="M11280">
        <f>_xlfn.XLOOKUP(Table2[[#This Row],[Email Id]],'SOE Students'!N:N,'SOE Students'!I:I)</f>
        <v>2045101073</v>
      </c>
      <c r="N11280" t="e">
        <f>_xlfn.XLOOKUP(Table2[[#This Row],[PRN No.]],'SOE Students'!N:N,'SOE Students'!H:H)</f>
        <v>#N/A</v>
      </c>
      <c r="O11280" t="e">
        <f>_xlfn.XLOOKUP(Table2[[#This Row],[PRN No.]],'SOE Students'!N:N,'SOE Students'!D:D)</f>
        <v>#N/A</v>
      </c>
      <c r="P11280" t="e">
        <f>EXACT(Table2[[#This Row],[Programme (Email)]],Table2[[#This Row],[Programme (PRN)]])</f>
        <v>#N/A</v>
      </c>
      <c r="Q11280" t="e">
        <f>_xlfn.XLOOKUP(Table2[[#This Row],[PRN No.]],'SOE Students'!N:N,'SOE Students'!I:I)</f>
        <v>#N/A</v>
      </c>
    </row>
    <row r="11281" spans="1:17" hidden="1" x14ac:dyDescent="0.25">
      <c r="A11281">
        <v>11280</v>
      </c>
      <c r="B11281" t="s">
        <v>83100</v>
      </c>
      <c r="D11281" t="s">
        <v>64637</v>
      </c>
      <c r="E11281">
        <v>9987488380</v>
      </c>
      <c r="F11281">
        <v>2045101268</v>
      </c>
      <c r="G11281">
        <v>44737</v>
      </c>
      <c r="J11281" t="str">
        <f t="shared" si="176"/>
        <v>Not Accessed</v>
      </c>
      <c r="K11281" t="str">
        <f>_xlfn.XLOOKUP(Table2[[#This Row],[Email Id]],'SOE Students'!N:N,'SOE Students'!H:H)</f>
        <v>BBA(13015) (CBCS 2020)</v>
      </c>
      <c r="L11281" t="str">
        <f>_xlfn.XLOOKUP(Table2[[#This Row],[Email Id]],'SOE Students'!N:N,'SOE Students'!D:D)</f>
        <v>2020-JUL</v>
      </c>
      <c r="M11281">
        <f>_xlfn.XLOOKUP(Table2[[#This Row],[Email Id]],'SOE Students'!N:N,'SOE Students'!I:I)</f>
        <v>2045101268</v>
      </c>
      <c r="N11281" t="e">
        <f>_xlfn.XLOOKUP(Table2[[#This Row],[PRN No.]],'SOE Students'!N:N,'SOE Students'!H:H)</f>
        <v>#N/A</v>
      </c>
      <c r="O11281" t="e">
        <f>_xlfn.XLOOKUP(Table2[[#This Row],[PRN No.]],'SOE Students'!N:N,'SOE Students'!D:D)</f>
        <v>#N/A</v>
      </c>
      <c r="P11281" t="e">
        <f>EXACT(Table2[[#This Row],[Programme (Email)]],Table2[[#This Row],[Programme (PRN)]])</f>
        <v>#N/A</v>
      </c>
      <c r="Q11281" t="e">
        <f>_xlfn.XLOOKUP(Table2[[#This Row],[PRN No.]],'SOE Students'!N:N,'SOE Students'!I:I)</f>
        <v>#N/A</v>
      </c>
    </row>
    <row r="11282" spans="1:17" hidden="1" x14ac:dyDescent="0.25">
      <c r="A11282">
        <v>11281</v>
      </c>
      <c r="B11282" t="s">
        <v>83101</v>
      </c>
      <c r="D11282" t="s">
        <v>22645</v>
      </c>
      <c r="E11282">
        <v>919545000000</v>
      </c>
      <c r="F11282">
        <v>2445100914</v>
      </c>
      <c r="G11282">
        <v>45398</v>
      </c>
      <c r="H11282" s="36">
        <v>46012</v>
      </c>
      <c r="J11282" t="str">
        <f t="shared" si="176"/>
        <v>Accessed</v>
      </c>
      <c r="K11282" t="str">
        <f>_xlfn.XLOOKUP(Table2[[#This Row],[Email Id]],'SOE Students'!N:N,'SOE Students'!H:H)</f>
        <v>MBA [13106] (CBCS  2023)</v>
      </c>
      <c r="L11282" t="str">
        <f>_xlfn.XLOOKUP(Table2[[#This Row],[Email Id]],'SOE Students'!N:N,'SOE Students'!D:D)</f>
        <v>2024-JAN</v>
      </c>
      <c r="M11282">
        <f>_xlfn.XLOOKUP(Table2[[#This Row],[Email Id]],'SOE Students'!N:N,'SOE Students'!I:I)</f>
        <v>2445100914</v>
      </c>
      <c r="N11282" t="e">
        <f>_xlfn.XLOOKUP(Table2[[#This Row],[PRN No.]],'SOE Students'!N:N,'SOE Students'!H:H)</f>
        <v>#N/A</v>
      </c>
      <c r="O11282" t="e">
        <f>_xlfn.XLOOKUP(Table2[[#This Row],[PRN No.]],'SOE Students'!N:N,'SOE Students'!D:D)</f>
        <v>#N/A</v>
      </c>
      <c r="P11282" t="e">
        <f>EXACT(Table2[[#This Row],[Programme (Email)]],Table2[[#This Row],[Programme (PRN)]])</f>
        <v>#N/A</v>
      </c>
      <c r="Q11282" t="e">
        <f>_xlfn.XLOOKUP(Table2[[#This Row],[PRN No.]],'SOE Students'!N:N,'SOE Students'!I:I)</f>
        <v>#N/A</v>
      </c>
    </row>
    <row r="11283" spans="1:17" hidden="1" x14ac:dyDescent="0.25">
      <c r="A11283">
        <v>11282</v>
      </c>
      <c r="B11283" t="s">
        <v>83102</v>
      </c>
      <c r="D11283" t="s">
        <v>63797</v>
      </c>
      <c r="E11283">
        <v>8882506350</v>
      </c>
      <c r="F11283">
        <v>2145100229</v>
      </c>
      <c r="G11283">
        <v>44735</v>
      </c>
      <c r="J11283" t="str">
        <f t="shared" si="176"/>
        <v>Not Accessed</v>
      </c>
      <c r="K11283" t="str">
        <f>_xlfn.XLOOKUP(Table2[[#This Row],[Email Id]],'SOE Students'!N:N,'SOE Students'!H:H)</f>
        <v>BBA(13031) (CBCS 2021)</v>
      </c>
      <c r="L11283" t="str">
        <f>_xlfn.XLOOKUP(Table2[[#This Row],[Email Id]],'SOE Students'!N:N,'SOE Students'!D:D)</f>
        <v>2021-JAN</v>
      </c>
      <c r="M11283">
        <f>_xlfn.XLOOKUP(Table2[[#This Row],[Email Id]],'SOE Students'!N:N,'SOE Students'!I:I)</f>
        <v>2145100229</v>
      </c>
      <c r="N11283" t="e">
        <f>_xlfn.XLOOKUP(Table2[[#This Row],[PRN No.]],'SOE Students'!N:N,'SOE Students'!H:H)</f>
        <v>#N/A</v>
      </c>
      <c r="O11283" t="e">
        <f>_xlfn.XLOOKUP(Table2[[#This Row],[PRN No.]],'SOE Students'!N:N,'SOE Students'!D:D)</f>
        <v>#N/A</v>
      </c>
      <c r="P11283" t="e">
        <f>EXACT(Table2[[#This Row],[Programme (Email)]],Table2[[#This Row],[Programme (PRN)]])</f>
        <v>#N/A</v>
      </c>
      <c r="Q11283" t="e">
        <f>_xlfn.XLOOKUP(Table2[[#This Row],[PRN No.]],'SOE Students'!N:N,'SOE Students'!I:I)</f>
        <v>#N/A</v>
      </c>
    </row>
    <row r="11284" spans="1:17" hidden="1" x14ac:dyDescent="0.25">
      <c r="A11284">
        <v>11283</v>
      </c>
      <c r="B11284" t="s">
        <v>83103</v>
      </c>
      <c r="D11284" t="s">
        <v>20684</v>
      </c>
      <c r="E11284">
        <v>918108808105</v>
      </c>
      <c r="F11284">
        <v>2445100430</v>
      </c>
      <c r="G11284">
        <v>45275</v>
      </c>
      <c r="H11284" s="36">
        <v>45843</v>
      </c>
      <c r="J11284" t="str">
        <f t="shared" si="176"/>
        <v>Accessed</v>
      </c>
      <c r="K11284" t="str">
        <f>_xlfn.XLOOKUP(Table2[[#This Row],[Email Id]],'SOE Students'!N:N,'SOE Students'!H:H)</f>
        <v>MBA [13106] (CBCS  2023)</v>
      </c>
      <c r="L11284" t="str">
        <f>_xlfn.XLOOKUP(Table2[[#This Row],[Email Id]],'SOE Students'!N:N,'SOE Students'!D:D)</f>
        <v>2024-JAN</v>
      </c>
      <c r="M11284">
        <f>_xlfn.XLOOKUP(Table2[[#This Row],[Email Id]],'SOE Students'!N:N,'SOE Students'!I:I)</f>
        <v>2445100430</v>
      </c>
      <c r="N11284" t="e">
        <f>_xlfn.XLOOKUP(Table2[[#This Row],[PRN No.]],'SOE Students'!N:N,'SOE Students'!H:H)</f>
        <v>#N/A</v>
      </c>
      <c r="O11284" t="e">
        <f>_xlfn.XLOOKUP(Table2[[#This Row],[PRN No.]],'SOE Students'!N:N,'SOE Students'!D:D)</f>
        <v>#N/A</v>
      </c>
      <c r="P11284" t="e">
        <f>EXACT(Table2[[#This Row],[Programme (Email)]],Table2[[#This Row],[Programme (PRN)]])</f>
        <v>#N/A</v>
      </c>
      <c r="Q11284" t="e">
        <f>_xlfn.XLOOKUP(Table2[[#This Row],[PRN No.]],'SOE Students'!N:N,'SOE Students'!I:I)</f>
        <v>#N/A</v>
      </c>
    </row>
    <row r="11285" spans="1:17" x14ac:dyDescent="0.25">
      <c r="A11285">
        <v>11284</v>
      </c>
      <c r="B11285" t="s">
        <v>83104</v>
      </c>
      <c r="C11285" t="s">
        <v>8834</v>
      </c>
      <c r="D11285" t="s">
        <v>8833</v>
      </c>
      <c r="E11285" t="s">
        <v>83105</v>
      </c>
      <c r="F11285">
        <v>0</v>
      </c>
      <c r="G11285">
        <v>45776</v>
      </c>
      <c r="H11285" s="36">
        <v>45993</v>
      </c>
      <c r="J11285" t="str">
        <f t="shared" si="176"/>
        <v>Accessed</v>
      </c>
      <c r="K11285" t="str">
        <f>_xlfn.XLOOKUP(Table2[[#This Row],[Email Id]],'SOE Students'!N:N,'SOE Students'!H:H)</f>
        <v>MBA [13106] (CBCS  2023)</v>
      </c>
      <c r="L11285" t="str">
        <f>_xlfn.XLOOKUP(Table2[[#This Row],[Email Id]],'SOE Students'!N:N,'SOE Students'!D:D)</f>
        <v>2025-JUL</v>
      </c>
      <c r="M11285">
        <f>_xlfn.XLOOKUP(Table2[[#This Row],[Email Id]],'SOE Students'!N:N,'SOE Students'!I:I)</f>
        <v>2545101084</v>
      </c>
      <c r="N11285" t="str">
        <f>_xlfn.XLOOKUP(Table2[[#This Row],[PRN No.]],'SOE Students'!N:N,'SOE Students'!H:H)</f>
        <v>MBA (13014) (CBCS 2020)</v>
      </c>
      <c r="O11285" t="str">
        <f>_xlfn.XLOOKUP(Table2[[#This Row],[PRN No.]],'SOE Students'!N:N,'SOE Students'!D:D)</f>
        <v>2020-JUL</v>
      </c>
      <c r="P11285" t="b">
        <f>EXACT(Table2[[#This Row],[Programme (Email)]],Table2[[#This Row],[Programme (PRN)]])</f>
        <v>0</v>
      </c>
      <c r="Q11285">
        <f>_xlfn.XLOOKUP(Table2[[#This Row],[PRN No.]],'SOE Students'!N:N,'SOE Students'!I:I)</f>
        <v>2045100668</v>
      </c>
    </row>
    <row r="11286" spans="1:17" hidden="1" x14ac:dyDescent="0.25">
      <c r="A11286">
        <v>11285</v>
      </c>
      <c r="B11286" t="s">
        <v>83106</v>
      </c>
      <c r="D11286" t="s">
        <v>15706</v>
      </c>
      <c r="E11286" t="s">
        <v>83107</v>
      </c>
      <c r="F11286">
        <v>2445101882</v>
      </c>
      <c r="G11286">
        <v>45449</v>
      </c>
      <c r="H11286" s="36">
        <v>46009</v>
      </c>
      <c r="J11286" t="str">
        <f t="shared" si="176"/>
        <v>Accessed</v>
      </c>
      <c r="K11286" t="str">
        <f>_xlfn.XLOOKUP(Table2[[#This Row],[Email Id]],'SOE Students'!N:N,'SOE Students'!H:H)</f>
        <v>MBA [13106] (CBCS  2023)</v>
      </c>
      <c r="L11286" t="str">
        <f>_xlfn.XLOOKUP(Table2[[#This Row],[Email Id]],'SOE Students'!N:N,'SOE Students'!D:D)</f>
        <v>2024-JUL</v>
      </c>
      <c r="M11286">
        <f>_xlfn.XLOOKUP(Table2[[#This Row],[Email Id]],'SOE Students'!N:N,'SOE Students'!I:I)</f>
        <v>2445101882</v>
      </c>
      <c r="N11286" t="e">
        <f>_xlfn.XLOOKUP(Table2[[#This Row],[PRN No.]],'SOE Students'!N:N,'SOE Students'!H:H)</f>
        <v>#N/A</v>
      </c>
      <c r="O11286" t="e">
        <f>_xlfn.XLOOKUP(Table2[[#This Row],[PRN No.]],'SOE Students'!N:N,'SOE Students'!D:D)</f>
        <v>#N/A</v>
      </c>
      <c r="P11286" t="e">
        <f>EXACT(Table2[[#This Row],[Programme (Email)]],Table2[[#This Row],[Programme (PRN)]])</f>
        <v>#N/A</v>
      </c>
      <c r="Q11286" t="e">
        <f>_xlfn.XLOOKUP(Table2[[#This Row],[PRN No.]],'SOE Students'!N:N,'SOE Students'!I:I)</f>
        <v>#N/A</v>
      </c>
    </row>
    <row r="11287" spans="1:17" hidden="1" x14ac:dyDescent="0.25">
      <c r="A11287">
        <v>11286</v>
      </c>
      <c r="B11287" t="s">
        <v>83108</v>
      </c>
      <c r="D11287" t="s">
        <v>23394</v>
      </c>
      <c r="E11287">
        <v>917002762421</v>
      </c>
      <c r="F11287">
        <v>2445101049</v>
      </c>
      <c r="G11287">
        <v>45369</v>
      </c>
      <c r="H11287" s="36">
        <v>45449</v>
      </c>
      <c r="J11287" t="str">
        <f t="shared" si="176"/>
        <v>Accessed</v>
      </c>
      <c r="K11287" t="str">
        <f>_xlfn.XLOOKUP(Table2[[#This Row],[Email Id]],'SOE Students'!N:N,'SOE Students'!H:H)</f>
        <v>MBA [13106] (CBCS  2023)</v>
      </c>
      <c r="L11287" t="str">
        <f>_xlfn.XLOOKUP(Table2[[#This Row],[Email Id]],'SOE Students'!N:N,'SOE Students'!D:D)</f>
        <v>2024-JAN</v>
      </c>
      <c r="M11287">
        <f>_xlfn.XLOOKUP(Table2[[#This Row],[Email Id]],'SOE Students'!N:N,'SOE Students'!I:I)</f>
        <v>2445101049</v>
      </c>
      <c r="N11287" t="e">
        <f>_xlfn.XLOOKUP(Table2[[#This Row],[PRN No.]],'SOE Students'!N:N,'SOE Students'!H:H)</f>
        <v>#N/A</v>
      </c>
      <c r="O11287" t="e">
        <f>_xlfn.XLOOKUP(Table2[[#This Row],[PRN No.]],'SOE Students'!N:N,'SOE Students'!D:D)</f>
        <v>#N/A</v>
      </c>
      <c r="P11287" t="e">
        <f>EXACT(Table2[[#This Row],[Programme (Email)]],Table2[[#This Row],[Programme (PRN)]])</f>
        <v>#N/A</v>
      </c>
      <c r="Q11287" t="e">
        <f>_xlfn.XLOOKUP(Table2[[#This Row],[PRN No.]],'SOE Students'!N:N,'SOE Students'!I:I)</f>
        <v>#N/A</v>
      </c>
    </row>
    <row r="11288" spans="1:17" hidden="1" x14ac:dyDescent="0.25">
      <c r="A11288">
        <v>11287</v>
      </c>
      <c r="B11288" t="s">
        <v>14121</v>
      </c>
      <c r="C11288" t="s">
        <v>83109</v>
      </c>
      <c r="D11288" t="s">
        <v>14122</v>
      </c>
      <c r="E11288" t="s">
        <v>83110</v>
      </c>
      <c r="F11288">
        <v>2545100394</v>
      </c>
      <c r="G11288">
        <v>45696</v>
      </c>
      <c r="H11288" s="36">
        <v>45987</v>
      </c>
      <c r="J11288" t="str">
        <f t="shared" si="176"/>
        <v>Accessed</v>
      </c>
      <c r="K11288" t="str">
        <f>_xlfn.XLOOKUP(Table2[[#This Row],[Email Id]],'SOE Students'!N:N,'SOE Students'!H:H)</f>
        <v>MBA [13106] (CBCS  2023)</v>
      </c>
      <c r="L11288" t="str">
        <f>_xlfn.XLOOKUP(Table2[[#This Row],[Email Id]],'SOE Students'!N:N,'SOE Students'!D:D)</f>
        <v>2025-JAN</v>
      </c>
      <c r="M11288">
        <f>_xlfn.XLOOKUP(Table2[[#This Row],[Email Id]],'SOE Students'!N:N,'SOE Students'!I:I)</f>
        <v>2545100394</v>
      </c>
      <c r="N11288" t="e">
        <f>_xlfn.XLOOKUP(Table2[[#This Row],[PRN No.]],'SOE Students'!N:N,'SOE Students'!H:H)</f>
        <v>#N/A</v>
      </c>
      <c r="O11288" t="e">
        <f>_xlfn.XLOOKUP(Table2[[#This Row],[PRN No.]],'SOE Students'!N:N,'SOE Students'!D:D)</f>
        <v>#N/A</v>
      </c>
      <c r="P11288" t="e">
        <f>EXACT(Table2[[#This Row],[Programme (Email)]],Table2[[#This Row],[Programme (PRN)]])</f>
        <v>#N/A</v>
      </c>
      <c r="Q11288" t="e">
        <f>_xlfn.XLOOKUP(Table2[[#This Row],[PRN No.]],'SOE Students'!N:N,'SOE Students'!I:I)</f>
        <v>#N/A</v>
      </c>
    </row>
    <row r="11289" spans="1:17" hidden="1" x14ac:dyDescent="0.25">
      <c r="A11289">
        <v>11288</v>
      </c>
      <c r="B11289" t="s">
        <v>83111</v>
      </c>
      <c r="D11289" t="s">
        <v>47497</v>
      </c>
      <c r="E11289">
        <v>7506260035</v>
      </c>
      <c r="F11289">
        <v>2145104691</v>
      </c>
      <c r="G11289">
        <v>44734</v>
      </c>
      <c r="J11289" t="str">
        <f t="shared" si="176"/>
        <v>Not Accessed</v>
      </c>
      <c r="K11289" t="str">
        <f>_xlfn.XLOOKUP(Table2[[#This Row],[Email Id]],'SOE Students'!N:N,'SOE Students'!H:H)</f>
        <v>MBA (13030) (CBCS 2023)</v>
      </c>
      <c r="L11289" t="str">
        <f>_xlfn.XLOOKUP(Table2[[#This Row],[Email Id]],'SOE Students'!N:N,'SOE Students'!D:D)</f>
        <v>2021-JUL</v>
      </c>
      <c r="M11289">
        <f>_xlfn.XLOOKUP(Table2[[#This Row],[Email Id]],'SOE Students'!N:N,'SOE Students'!I:I)</f>
        <v>2145104691</v>
      </c>
      <c r="N11289" t="e">
        <f>_xlfn.XLOOKUP(Table2[[#This Row],[PRN No.]],'SOE Students'!N:N,'SOE Students'!H:H)</f>
        <v>#N/A</v>
      </c>
      <c r="O11289" t="e">
        <f>_xlfn.XLOOKUP(Table2[[#This Row],[PRN No.]],'SOE Students'!N:N,'SOE Students'!D:D)</f>
        <v>#N/A</v>
      </c>
      <c r="P11289" t="e">
        <f>EXACT(Table2[[#This Row],[Programme (Email)]],Table2[[#This Row],[Programme (PRN)]])</f>
        <v>#N/A</v>
      </c>
      <c r="Q11289" t="e">
        <f>_xlfn.XLOOKUP(Table2[[#This Row],[PRN No.]],'SOE Students'!N:N,'SOE Students'!I:I)</f>
        <v>#N/A</v>
      </c>
    </row>
    <row r="11290" spans="1:17" hidden="1" x14ac:dyDescent="0.25">
      <c r="A11290">
        <v>11289</v>
      </c>
      <c r="B11290" t="s">
        <v>83112</v>
      </c>
      <c r="D11290" t="s">
        <v>30939</v>
      </c>
      <c r="E11290">
        <v>919748000000</v>
      </c>
      <c r="F11290">
        <v>2345103918</v>
      </c>
      <c r="G11290">
        <v>45173</v>
      </c>
      <c r="J11290" t="str">
        <f t="shared" si="176"/>
        <v>Not Accessed</v>
      </c>
      <c r="K11290" t="str">
        <f>_xlfn.XLOOKUP(Table2[[#This Row],[Email Id]],'SOE Students'!N:N,'SOE Students'!H:H)</f>
        <v>MBA [13106] (CBCS  2023)</v>
      </c>
      <c r="L11290" t="str">
        <f>_xlfn.XLOOKUP(Table2[[#This Row],[Email Id]],'SOE Students'!N:N,'SOE Students'!D:D)</f>
        <v>2023-JUL</v>
      </c>
      <c r="M11290">
        <f>_xlfn.XLOOKUP(Table2[[#This Row],[Email Id]],'SOE Students'!N:N,'SOE Students'!I:I)</f>
        <v>2345103918</v>
      </c>
      <c r="N11290" t="e">
        <f>_xlfn.XLOOKUP(Table2[[#This Row],[PRN No.]],'SOE Students'!N:N,'SOE Students'!H:H)</f>
        <v>#N/A</v>
      </c>
      <c r="O11290" t="e">
        <f>_xlfn.XLOOKUP(Table2[[#This Row],[PRN No.]],'SOE Students'!N:N,'SOE Students'!D:D)</f>
        <v>#N/A</v>
      </c>
      <c r="P11290" t="e">
        <f>EXACT(Table2[[#This Row],[Programme (Email)]],Table2[[#This Row],[Programme (PRN)]])</f>
        <v>#N/A</v>
      </c>
      <c r="Q11290" t="e">
        <f>_xlfn.XLOOKUP(Table2[[#This Row],[PRN No.]],'SOE Students'!N:N,'SOE Students'!I:I)</f>
        <v>#N/A</v>
      </c>
    </row>
    <row r="11291" spans="1:17" hidden="1" x14ac:dyDescent="0.25">
      <c r="A11291">
        <v>11290</v>
      </c>
      <c r="B11291" t="s">
        <v>83113</v>
      </c>
      <c r="D11291" t="s">
        <v>22362</v>
      </c>
      <c r="E11291">
        <v>919359374042</v>
      </c>
      <c r="F11291">
        <v>2445100775</v>
      </c>
      <c r="G11291">
        <v>45349</v>
      </c>
      <c r="H11291" s="36">
        <v>45692</v>
      </c>
      <c r="J11291" t="str">
        <f t="shared" si="176"/>
        <v>Accessed</v>
      </c>
      <c r="K11291" t="str">
        <f>_xlfn.XLOOKUP(Table2[[#This Row],[Email Id]],'SOE Students'!N:N,'SOE Students'!H:H)</f>
        <v>MBA [13106] (CBCS  2023)</v>
      </c>
      <c r="L11291" t="str">
        <f>_xlfn.XLOOKUP(Table2[[#This Row],[Email Id]],'SOE Students'!N:N,'SOE Students'!D:D)</f>
        <v>2024-JAN</v>
      </c>
      <c r="M11291">
        <f>_xlfn.XLOOKUP(Table2[[#This Row],[Email Id]],'SOE Students'!N:N,'SOE Students'!I:I)</f>
        <v>2445100775</v>
      </c>
      <c r="N11291" t="e">
        <f>_xlfn.XLOOKUP(Table2[[#This Row],[PRN No.]],'SOE Students'!N:N,'SOE Students'!H:H)</f>
        <v>#N/A</v>
      </c>
      <c r="O11291" t="e">
        <f>_xlfn.XLOOKUP(Table2[[#This Row],[PRN No.]],'SOE Students'!N:N,'SOE Students'!D:D)</f>
        <v>#N/A</v>
      </c>
      <c r="P11291" t="e">
        <f>EXACT(Table2[[#This Row],[Programme (Email)]],Table2[[#This Row],[Programme (PRN)]])</f>
        <v>#N/A</v>
      </c>
      <c r="Q11291" t="e">
        <f>_xlfn.XLOOKUP(Table2[[#This Row],[PRN No.]],'SOE Students'!N:N,'SOE Students'!I:I)</f>
        <v>#N/A</v>
      </c>
    </row>
    <row r="11292" spans="1:17" hidden="1" x14ac:dyDescent="0.25">
      <c r="A11292">
        <v>11291</v>
      </c>
      <c r="B11292" t="s">
        <v>83114</v>
      </c>
      <c r="D11292" t="s">
        <v>4145</v>
      </c>
      <c r="E11292">
        <v>-887355656</v>
      </c>
      <c r="F11292" t="s">
        <v>83115</v>
      </c>
      <c r="G11292">
        <v>44844</v>
      </c>
      <c r="H11292" s="36">
        <v>45072</v>
      </c>
      <c r="J11292" t="str">
        <f t="shared" si="176"/>
        <v>Accessed</v>
      </c>
      <c r="K11292" t="str">
        <f>_xlfn.XLOOKUP(Table2[[#This Row],[Email Id]],'SOE Students'!N:N,'SOE Students'!H:H)</f>
        <v>BCA(13075) (CBCS 2021)</v>
      </c>
      <c r="L11292" t="str">
        <f>_xlfn.XLOOKUP(Table2[[#This Row],[Email Id]],'SOE Students'!N:N,'SOE Students'!D:D)</f>
        <v>2022-JUL</v>
      </c>
      <c r="M11292">
        <f>_xlfn.XLOOKUP(Table2[[#This Row],[Email Id]],'SOE Students'!N:N,'SOE Students'!I:I)</f>
        <v>2245101265</v>
      </c>
      <c r="N11292" t="e">
        <f>_xlfn.XLOOKUP(Table2[[#This Row],[PRN No.]],'SOE Students'!N:N,'SOE Students'!H:H)</f>
        <v>#N/A</v>
      </c>
      <c r="O11292" t="e">
        <f>_xlfn.XLOOKUP(Table2[[#This Row],[PRN No.]],'SOE Students'!N:N,'SOE Students'!D:D)</f>
        <v>#N/A</v>
      </c>
      <c r="P11292" t="e">
        <f>EXACT(Table2[[#This Row],[Programme (Email)]],Table2[[#This Row],[Programme (PRN)]])</f>
        <v>#N/A</v>
      </c>
      <c r="Q11292" t="e">
        <f>_xlfn.XLOOKUP(Table2[[#This Row],[PRN No.]],'SOE Students'!N:N,'SOE Students'!I:I)</f>
        <v>#N/A</v>
      </c>
    </row>
    <row r="11293" spans="1:17" x14ac:dyDescent="0.25">
      <c r="A11293">
        <v>11292</v>
      </c>
      <c r="B11293" t="s">
        <v>83116</v>
      </c>
      <c r="C11293" t="s">
        <v>9713</v>
      </c>
      <c r="D11293" t="s">
        <v>9712</v>
      </c>
      <c r="E11293" t="s">
        <v>83117</v>
      </c>
      <c r="F11293">
        <v>0</v>
      </c>
      <c r="G11293">
        <v>45835</v>
      </c>
      <c r="H11293" s="36">
        <v>45981</v>
      </c>
      <c r="J11293" t="str">
        <f t="shared" si="176"/>
        <v>Accessed</v>
      </c>
      <c r="K11293" t="str">
        <f>_xlfn.XLOOKUP(Table2[[#This Row],[Email Id]],'SOE Students'!N:N,'SOE Students'!H:H)</f>
        <v>MBA [13106] (CBCS  2023)</v>
      </c>
      <c r="L11293" t="str">
        <f>_xlfn.XLOOKUP(Table2[[#This Row],[Email Id]],'SOE Students'!N:N,'SOE Students'!D:D)</f>
        <v>2025-JUL</v>
      </c>
      <c r="M11293">
        <f>_xlfn.XLOOKUP(Table2[[#This Row],[Email Id]],'SOE Students'!N:N,'SOE Students'!I:I)</f>
        <v>2545101312</v>
      </c>
      <c r="N11293" t="str">
        <f>_xlfn.XLOOKUP(Table2[[#This Row],[PRN No.]],'SOE Students'!N:N,'SOE Students'!H:H)</f>
        <v>MBA (13014) (CBCS 2020)</v>
      </c>
      <c r="O11293" t="str">
        <f>_xlfn.XLOOKUP(Table2[[#This Row],[PRN No.]],'SOE Students'!N:N,'SOE Students'!D:D)</f>
        <v>2020-JUL</v>
      </c>
      <c r="P11293" t="b">
        <f>EXACT(Table2[[#This Row],[Programme (Email)]],Table2[[#This Row],[Programme (PRN)]])</f>
        <v>0</v>
      </c>
      <c r="Q11293">
        <f>_xlfn.XLOOKUP(Table2[[#This Row],[PRN No.]],'SOE Students'!N:N,'SOE Students'!I:I)</f>
        <v>2045100668</v>
      </c>
    </row>
    <row r="11294" spans="1:17" x14ac:dyDescent="0.25">
      <c r="A11294">
        <v>11293</v>
      </c>
      <c r="B11294" t="s">
        <v>83118</v>
      </c>
      <c r="C11294" t="s">
        <v>639</v>
      </c>
      <c r="D11294" t="s">
        <v>638</v>
      </c>
      <c r="E11294" t="s">
        <v>83119</v>
      </c>
      <c r="F11294">
        <v>0</v>
      </c>
      <c r="G11294">
        <v>45957</v>
      </c>
      <c r="H11294" s="36">
        <v>46012</v>
      </c>
      <c r="J11294" t="str">
        <f t="shared" si="176"/>
        <v>Accessed</v>
      </c>
      <c r="K11294" t="str">
        <f>_xlfn.XLOOKUP(Table2[[#This Row],[Email Id]],'SOE Students'!N:N,'SOE Students'!H:H)</f>
        <v>BCA(13099) (CBCS 2023)</v>
      </c>
      <c r="L11294" t="str">
        <f>_xlfn.XLOOKUP(Table2[[#This Row],[Email Id]],'SOE Students'!N:N,'SOE Students'!D:D)</f>
        <v>2025-JUL</v>
      </c>
      <c r="M11294">
        <f>_xlfn.XLOOKUP(Table2[[#This Row],[Email Id]],'SOE Students'!N:N,'SOE Students'!I:I)</f>
        <v>2545101935</v>
      </c>
      <c r="N11294" t="str">
        <f>_xlfn.XLOOKUP(Table2[[#This Row],[PRN No.]],'SOE Students'!N:N,'SOE Students'!H:H)</f>
        <v>MBA (13014) (CBCS 2020)</v>
      </c>
      <c r="O11294" t="str">
        <f>_xlfn.XLOOKUP(Table2[[#This Row],[PRN No.]],'SOE Students'!N:N,'SOE Students'!D:D)</f>
        <v>2020-JUL</v>
      </c>
      <c r="P11294" t="b">
        <f>EXACT(Table2[[#This Row],[Programme (Email)]],Table2[[#This Row],[Programme (PRN)]])</f>
        <v>0</v>
      </c>
      <c r="Q11294">
        <f>_xlfn.XLOOKUP(Table2[[#This Row],[PRN No.]],'SOE Students'!N:N,'SOE Students'!I:I)</f>
        <v>2045100668</v>
      </c>
    </row>
    <row r="11295" spans="1:17" hidden="1" x14ac:dyDescent="0.25">
      <c r="A11295">
        <v>11294</v>
      </c>
      <c r="B11295" t="s">
        <v>83120</v>
      </c>
      <c r="D11295" t="s">
        <v>5920</v>
      </c>
      <c r="E11295" t="s">
        <v>83121</v>
      </c>
      <c r="F11295">
        <v>2445101608</v>
      </c>
      <c r="G11295">
        <v>45478</v>
      </c>
      <c r="H11295" s="36">
        <v>45788</v>
      </c>
      <c r="J11295" t="str">
        <f t="shared" si="176"/>
        <v>Accessed</v>
      </c>
      <c r="K11295" t="str">
        <f>_xlfn.XLOOKUP(Table2[[#This Row],[Email Id]],'SOE Students'!N:N,'SOE Students'!H:H)</f>
        <v>MCA (13100) (CBCS  2023)</v>
      </c>
      <c r="L11295" t="str">
        <f>_xlfn.XLOOKUP(Table2[[#This Row],[Email Id]],'SOE Students'!N:N,'SOE Students'!D:D)</f>
        <v>2024-JUL</v>
      </c>
      <c r="M11295">
        <f>_xlfn.XLOOKUP(Table2[[#This Row],[Email Id]],'SOE Students'!N:N,'SOE Students'!I:I)</f>
        <v>2445101608</v>
      </c>
      <c r="N11295" t="e">
        <f>_xlfn.XLOOKUP(Table2[[#This Row],[PRN No.]],'SOE Students'!N:N,'SOE Students'!H:H)</f>
        <v>#N/A</v>
      </c>
      <c r="O11295" t="e">
        <f>_xlfn.XLOOKUP(Table2[[#This Row],[PRN No.]],'SOE Students'!N:N,'SOE Students'!D:D)</f>
        <v>#N/A</v>
      </c>
      <c r="P11295" t="e">
        <f>EXACT(Table2[[#This Row],[Programme (Email)]],Table2[[#This Row],[Programme (PRN)]])</f>
        <v>#N/A</v>
      </c>
      <c r="Q11295" t="e">
        <f>_xlfn.XLOOKUP(Table2[[#This Row],[PRN No.]],'SOE Students'!N:N,'SOE Students'!I:I)</f>
        <v>#N/A</v>
      </c>
    </row>
    <row r="11296" spans="1:17" hidden="1" x14ac:dyDescent="0.25">
      <c r="A11296">
        <v>11295</v>
      </c>
      <c r="B11296" t="s">
        <v>83122</v>
      </c>
      <c r="C11296" t="s">
        <v>83123</v>
      </c>
      <c r="D11296" t="s">
        <v>14304</v>
      </c>
      <c r="E11296" t="s">
        <v>83124</v>
      </c>
      <c r="F11296">
        <v>2545100435</v>
      </c>
      <c r="G11296">
        <v>45702</v>
      </c>
      <c r="H11296" s="36">
        <v>46011</v>
      </c>
      <c r="J11296" t="str">
        <f t="shared" si="176"/>
        <v>Accessed</v>
      </c>
      <c r="K11296" t="str">
        <f>_xlfn.XLOOKUP(Table2[[#This Row],[Email Id]],'SOE Students'!N:N,'SOE Students'!H:H)</f>
        <v>MBA [13106] (CBCS  2023)</v>
      </c>
      <c r="L11296" t="str">
        <f>_xlfn.XLOOKUP(Table2[[#This Row],[Email Id]],'SOE Students'!N:N,'SOE Students'!D:D)</f>
        <v>2025-JAN</v>
      </c>
      <c r="M11296">
        <f>_xlfn.XLOOKUP(Table2[[#This Row],[Email Id]],'SOE Students'!N:N,'SOE Students'!I:I)</f>
        <v>2545100435</v>
      </c>
      <c r="N11296" t="e">
        <f>_xlfn.XLOOKUP(Table2[[#This Row],[PRN No.]],'SOE Students'!N:N,'SOE Students'!H:H)</f>
        <v>#N/A</v>
      </c>
      <c r="O11296" t="e">
        <f>_xlfn.XLOOKUP(Table2[[#This Row],[PRN No.]],'SOE Students'!N:N,'SOE Students'!D:D)</f>
        <v>#N/A</v>
      </c>
      <c r="P11296" t="e">
        <f>EXACT(Table2[[#This Row],[Programme (Email)]],Table2[[#This Row],[Programme (PRN)]])</f>
        <v>#N/A</v>
      </c>
      <c r="Q11296" t="e">
        <f>_xlfn.XLOOKUP(Table2[[#This Row],[PRN No.]],'SOE Students'!N:N,'SOE Students'!I:I)</f>
        <v>#N/A</v>
      </c>
    </row>
    <row r="11297" spans="1:17" hidden="1" x14ac:dyDescent="0.25">
      <c r="A11297">
        <v>11296</v>
      </c>
      <c r="B11297" t="s">
        <v>83125</v>
      </c>
      <c r="D11297" t="s">
        <v>25444</v>
      </c>
      <c r="E11297">
        <v>919845000000</v>
      </c>
      <c r="F11297">
        <v>2345102845</v>
      </c>
      <c r="G11297">
        <v>45108</v>
      </c>
      <c r="H11297" s="36">
        <v>45842</v>
      </c>
      <c r="J11297" t="str">
        <f t="shared" si="176"/>
        <v>Accessed</v>
      </c>
      <c r="K11297" t="str">
        <f>_xlfn.XLOOKUP(Table2[[#This Row],[Email Id]],'SOE Students'!N:N,'SOE Students'!H:H)</f>
        <v>MBA [13106] (CBCS  2023)</v>
      </c>
      <c r="L11297" t="str">
        <f>_xlfn.XLOOKUP(Table2[[#This Row],[Email Id]],'SOE Students'!N:N,'SOE Students'!D:D)</f>
        <v>2023-JUL</v>
      </c>
      <c r="M11297">
        <f>_xlfn.XLOOKUP(Table2[[#This Row],[Email Id]],'SOE Students'!N:N,'SOE Students'!I:I)</f>
        <v>2345102845</v>
      </c>
      <c r="N11297" t="e">
        <f>_xlfn.XLOOKUP(Table2[[#This Row],[PRN No.]],'SOE Students'!N:N,'SOE Students'!H:H)</f>
        <v>#N/A</v>
      </c>
      <c r="O11297" t="e">
        <f>_xlfn.XLOOKUP(Table2[[#This Row],[PRN No.]],'SOE Students'!N:N,'SOE Students'!D:D)</f>
        <v>#N/A</v>
      </c>
      <c r="P11297" t="e">
        <f>EXACT(Table2[[#This Row],[Programme (Email)]],Table2[[#This Row],[Programme (PRN)]])</f>
        <v>#N/A</v>
      </c>
      <c r="Q11297" t="e">
        <f>_xlfn.XLOOKUP(Table2[[#This Row],[PRN No.]],'SOE Students'!N:N,'SOE Students'!I:I)</f>
        <v>#N/A</v>
      </c>
    </row>
    <row r="11298" spans="1:17" hidden="1" x14ac:dyDescent="0.25">
      <c r="A11298">
        <v>11297</v>
      </c>
      <c r="B11298" t="s">
        <v>83126</v>
      </c>
      <c r="D11298" t="s">
        <v>83127</v>
      </c>
      <c r="E11298" t="s">
        <v>83128</v>
      </c>
      <c r="F11298">
        <v>2445102498</v>
      </c>
      <c r="G11298">
        <v>45511</v>
      </c>
      <c r="H11298" s="36">
        <v>46009</v>
      </c>
      <c r="J11298" t="str">
        <f t="shared" si="176"/>
        <v>Accessed</v>
      </c>
      <c r="K11298" t="str">
        <f>_xlfn.XLOOKUP(Table2[[#This Row],[Email Id]],'SOE Students'!N:N,'SOE Students'!H:H)</f>
        <v>MBA [13106] (CBCS  2023)</v>
      </c>
      <c r="L11298" t="str">
        <f>_xlfn.XLOOKUP(Table2[[#This Row],[Email Id]],'SOE Students'!N:N,'SOE Students'!D:D)</f>
        <v>2024-JUL</v>
      </c>
      <c r="M11298">
        <f>_xlfn.XLOOKUP(Table2[[#This Row],[Email Id]],'SOE Students'!N:N,'SOE Students'!I:I)</f>
        <v>2445102498</v>
      </c>
      <c r="N11298" t="e">
        <f>_xlfn.XLOOKUP(Table2[[#This Row],[PRN No.]],'SOE Students'!N:N,'SOE Students'!H:H)</f>
        <v>#N/A</v>
      </c>
      <c r="O11298" t="e">
        <f>_xlfn.XLOOKUP(Table2[[#This Row],[PRN No.]],'SOE Students'!N:N,'SOE Students'!D:D)</f>
        <v>#N/A</v>
      </c>
      <c r="P11298" t="e">
        <f>EXACT(Table2[[#This Row],[Programme (Email)]],Table2[[#This Row],[Programme (PRN)]])</f>
        <v>#N/A</v>
      </c>
      <c r="Q11298" t="e">
        <f>_xlfn.XLOOKUP(Table2[[#This Row],[PRN No.]],'SOE Students'!N:N,'SOE Students'!I:I)</f>
        <v>#N/A</v>
      </c>
    </row>
    <row r="11299" spans="1:17" hidden="1" x14ac:dyDescent="0.25">
      <c r="A11299">
        <v>11298</v>
      </c>
      <c r="B11299" t="s">
        <v>83129</v>
      </c>
      <c r="D11299" t="s">
        <v>6507</v>
      </c>
      <c r="E11299" t="s">
        <v>83130</v>
      </c>
      <c r="F11299">
        <v>2445102963</v>
      </c>
      <c r="G11299">
        <v>45535</v>
      </c>
      <c r="H11299" s="36">
        <v>46011</v>
      </c>
      <c r="J11299" t="str">
        <f t="shared" si="176"/>
        <v>Accessed</v>
      </c>
      <c r="K11299" t="str">
        <f>_xlfn.XLOOKUP(Table2[[#This Row],[Email Id]],'SOE Students'!N:N,'SOE Students'!H:H)</f>
        <v>MCA (13100) (CBCS  2023)</v>
      </c>
      <c r="L11299" t="str">
        <f>_xlfn.XLOOKUP(Table2[[#This Row],[Email Id]],'SOE Students'!N:N,'SOE Students'!D:D)</f>
        <v>2024-JUL</v>
      </c>
      <c r="M11299">
        <f>_xlfn.XLOOKUP(Table2[[#This Row],[Email Id]],'SOE Students'!N:N,'SOE Students'!I:I)</f>
        <v>2445102963</v>
      </c>
      <c r="N11299" t="e">
        <f>_xlfn.XLOOKUP(Table2[[#This Row],[PRN No.]],'SOE Students'!N:N,'SOE Students'!H:H)</f>
        <v>#N/A</v>
      </c>
      <c r="O11299" t="e">
        <f>_xlfn.XLOOKUP(Table2[[#This Row],[PRN No.]],'SOE Students'!N:N,'SOE Students'!D:D)</f>
        <v>#N/A</v>
      </c>
      <c r="P11299" t="e">
        <f>EXACT(Table2[[#This Row],[Programme (Email)]],Table2[[#This Row],[Programme (PRN)]])</f>
        <v>#N/A</v>
      </c>
      <c r="Q11299" t="e">
        <f>_xlfn.XLOOKUP(Table2[[#This Row],[PRN No.]],'SOE Students'!N:N,'SOE Students'!I:I)</f>
        <v>#N/A</v>
      </c>
    </row>
    <row r="11300" spans="1:17" hidden="1" x14ac:dyDescent="0.25">
      <c r="A11300">
        <v>11299</v>
      </c>
      <c r="B11300" t="s">
        <v>83131</v>
      </c>
      <c r="D11300" t="s">
        <v>20769</v>
      </c>
      <c r="E11300">
        <v>918407941473</v>
      </c>
      <c r="F11300">
        <v>2445100458</v>
      </c>
      <c r="G11300">
        <v>45275</v>
      </c>
      <c r="H11300" s="36">
        <v>45979</v>
      </c>
      <c r="J11300" t="str">
        <f t="shared" si="176"/>
        <v>Accessed</v>
      </c>
      <c r="K11300" t="str">
        <f>_xlfn.XLOOKUP(Table2[[#This Row],[Email Id]],'SOE Students'!N:N,'SOE Students'!H:H)</f>
        <v>MBA [13106] (CBCS  2023)</v>
      </c>
      <c r="L11300" t="str">
        <f>_xlfn.XLOOKUP(Table2[[#This Row],[Email Id]],'SOE Students'!N:N,'SOE Students'!D:D)</f>
        <v>2024-JAN</v>
      </c>
      <c r="M11300">
        <f>_xlfn.XLOOKUP(Table2[[#This Row],[Email Id]],'SOE Students'!N:N,'SOE Students'!I:I)</f>
        <v>2445100458</v>
      </c>
      <c r="N11300" t="e">
        <f>_xlfn.XLOOKUP(Table2[[#This Row],[PRN No.]],'SOE Students'!N:N,'SOE Students'!H:H)</f>
        <v>#N/A</v>
      </c>
      <c r="O11300" t="e">
        <f>_xlfn.XLOOKUP(Table2[[#This Row],[PRN No.]],'SOE Students'!N:N,'SOE Students'!D:D)</f>
        <v>#N/A</v>
      </c>
      <c r="P11300" t="e">
        <f>EXACT(Table2[[#This Row],[Programme (Email)]],Table2[[#This Row],[Programme (PRN)]])</f>
        <v>#N/A</v>
      </c>
      <c r="Q11300" t="e">
        <f>_xlfn.XLOOKUP(Table2[[#This Row],[PRN No.]],'SOE Students'!N:N,'SOE Students'!I:I)</f>
        <v>#N/A</v>
      </c>
    </row>
    <row r="11301" spans="1:17" x14ac:dyDescent="0.25">
      <c r="A11301">
        <v>11300</v>
      </c>
      <c r="B11301" t="s">
        <v>83132</v>
      </c>
      <c r="C11301" t="s">
        <v>4543</v>
      </c>
      <c r="D11301" t="s">
        <v>4542</v>
      </c>
      <c r="E11301" t="s">
        <v>83133</v>
      </c>
      <c r="F11301">
        <v>0</v>
      </c>
      <c r="G11301">
        <v>45867</v>
      </c>
      <c r="H11301" s="36">
        <v>46010</v>
      </c>
      <c r="J11301" t="str">
        <f t="shared" si="176"/>
        <v>Accessed</v>
      </c>
      <c r="K11301" t="str">
        <f>_xlfn.XLOOKUP(Table2[[#This Row],[Email Id]],'SOE Students'!N:N,'SOE Students'!H:H)</f>
        <v>MCA (13100) (CBCS  2023)</v>
      </c>
      <c r="L11301" t="str">
        <f>_xlfn.XLOOKUP(Table2[[#This Row],[Email Id]],'SOE Students'!N:N,'SOE Students'!D:D)</f>
        <v>2025-JUL</v>
      </c>
      <c r="M11301">
        <f>_xlfn.XLOOKUP(Table2[[#This Row],[Email Id]],'SOE Students'!N:N,'SOE Students'!I:I)</f>
        <v>2545101587</v>
      </c>
      <c r="N11301" t="str">
        <f>_xlfn.XLOOKUP(Table2[[#This Row],[PRN No.]],'SOE Students'!N:N,'SOE Students'!H:H)</f>
        <v>MBA (13014) (CBCS 2020)</v>
      </c>
      <c r="O11301" t="str">
        <f>_xlfn.XLOOKUP(Table2[[#This Row],[PRN No.]],'SOE Students'!N:N,'SOE Students'!D:D)</f>
        <v>2020-JUL</v>
      </c>
      <c r="P11301" t="b">
        <f>EXACT(Table2[[#This Row],[Programme (Email)]],Table2[[#This Row],[Programme (PRN)]])</f>
        <v>0</v>
      </c>
      <c r="Q11301">
        <f>_xlfn.XLOOKUP(Table2[[#This Row],[PRN No.]],'SOE Students'!N:N,'SOE Students'!I:I)</f>
        <v>2045100668</v>
      </c>
    </row>
    <row r="11302" spans="1:17" hidden="1" x14ac:dyDescent="0.25">
      <c r="A11302">
        <v>11301</v>
      </c>
      <c r="B11302" t="s">
        <v>32275</v>
      </c>
      <c r="D11302" t="s">
        <v>32276</v>
      </c>
      <c r="E11302">
        <v>8826412799</v>
      </c>
      <c r="F11302">
        <v>2345101200</v>
      </c>
      <c r="G11302">
        <v>44919</v>
      </c>
      <c r="H11302" s="36">
        <v>45872</v>
      </c>
      <c r="J11302" t="str">
        <f t="shared" si="176"/>
        <v>Accessed</v>
      </c>
      <c r="K11302" t="str">
        <f>_xlfn.XLOOKUP(Table2[[#This Row],[Email Id]],'SOE Students'!N:N,'SOE Students'!H:H)</f>
        <v>MBA (13030) (CBCS 2023)</v>
      </c>
      <c r="L11302" t="str">
        <f>_xlfn.XLOOKUP(Table2[[#This Row],[Email Id]],'SOE Students'!N:N,'SOE Students'!D:D)</f>
        <v>2023-JAN</v>
      </c>
      <c r="M11302">
        <f>_xlfn.XLOOKUP(Table2[[#This Row],[Email Id]],'SOE Students'!N:N,'SOE Students'!I:I)</f>
        <v>2345101200</v>
      </c>
      <c r="N11302" t="e">
        <f>_xlfn.XLOOKUP(Table2[[#This Row],[PRN No.]],'SOE Students'!N:N,'SOE Students'!H:H)</f>
        <v>#N/A</v>
      </c>
      <c r="O11302" t="e">
        <f>_xlfn.XLOOKUP(Table2[[#This Row],[PRN No.]],'SOE Students'!N:N,'SOE Students'!D:D)</f>
        <v>#N/A</v>
      </c>
      <c r="P11302" t="e">
        <f>EXACT(Table2[[#This Row],[Programme (Email)]],Table2[[#This Row],[Programme (PRN)]])</f>
        <v>#N/A</v>
      </c>
      <c r="Q11302" t="e">
        <f>_xlfn.XLOOKUP(Table2[[#This Row],[PRN No.]],'SOE Students'!N:N,'SOE Students'!I:I)</f>
        <v>#N/A</v>
      </c>
    </row>
    <row r="11303" spans="1:17" hidden="1" x14ac:dyDescent="0.25">
      <c r="A11303">
        <v>11302</v>
      </c>
      <c r="B11303" t="s">
        <v>83134</v>
      </c>
      <c r="D11303" t="s">
        <v>23090</v>
      </c>
      <c r="E11303">
        <v>919143399355</v>
      </c>
      <c r="F11303">
        <v>2445101230</v>
      </c>
      <c r="G11303">
        <v>45380</v>
      </c>
      <c r="H11303" s="36">
        <v>45996</v>
      </c>
      <c r="J11303" t="str">
        <f t="shared" si="176"/>
        <v>Accessed</v>
      </c>
      <c r="K11303" t="str">
        <f>_xlfn.XLOOKUP(Table2[[#This Row],[Email Id]],'SOE Students'!N:N,'SOE Students'!H:H)</f>
        <v>MBA [13106] (CBCS  2023)</v>
      </c>
      <c r="L11303" t="str">
        <f>_xlfn.XLOOKUP(Table2[[#This Row],[Email Id]],'SOE Students'!N:N,'SOE Students'!D:D)</f>
        <v>2024-JAN</v>
      </c>
      <c r="M11303">
        <f>_xlfn.XLOOKUP(Table2[[#This Row],[Email Id]],'SOE Students'!N:N,'SOE Students'!I:I)</f>
        <v>2445101230</v>
      </c>
      <c r="N11303" t="e">
        <f>_xlfn.XLOOKUP(Table2[[#This Row],[PRN No.]],'SOE Students'!N:N,'SOE Students'!H:H)</f>
        <v>#N/A</v>
      </c>
      <c r="O11303" t="e">
        <f>_xlfn.XLOOKUP(Table2[[#This Row],[PRN No.]],'SOE Students'!N:N,'SOE Students'!D:D)</f>
        <v>#N/A</v>
      </c>
      <c r="P11303" t="e">
        <f>EXACT(Table2[[#This Row],[Programme (Email)]],Table2[[#This Row],[Programme (PRN)]])</f>
        <v>#N/A</v>
      </c>
      <c r="Q11303" t="e">
        <f>_xlfn.XLOOKUP(Table2[[#This Row],[PRN No.]],'SOE Students'!N:N,'SOE Students'!I:I)</f>
        <v>#N/A</v>
      </c>
    </row>
    <row r="11304" spans="1:17" x14ac:dyDescent="0.25">
      <c r="A11304">
        <v>11303</v>
      </c>
      <c r="B11304" t="s">
        <v>83135</v>
      </c>
      <c r="C11304" t="s">
        <v>11670</v>
      </c>
      <c r="D11304" t="s">
        <v>11669</v>
      </c>
      <c r="E11304" t="s">
        <v>83136</v>
      </c>
      <c r="F11304">
        <v>0</v>
      </c>
      <c r="G11304">
        <v>45919</v>
      </c>
      <c r="H11304" s="36">
        <v>45962</v>
      </c>
      <c r="J11304" t="str">
        <f t="shared" si="176"/>
        <v>Accessed</v>
      </c>
      <c r="K11304" t="str">
        <f>_xlfn.XLOOKUP(Table2[[#This Row],[Email Id]],'SOE Students'!N:N,'SOE Students'!H:H)</f>
        <v>MBA [13106] (CBCS  2023)</v>
      </c>
      <c r="L11304" t="str">
        <f>_xlfn.XLOOKUP(Table2[[#This Row],[Email Id]],'SOE Students'!N:N,'SOE Students'!D:D)</f>
        <v>2025-JUL</v>
      </c>
      <c r="M11304">
        <f>_xlfn.XLOOKUP(Table2[[#This Row],[Email Id]],'SOE Students'!N:N,'SOE Students'!I:I)</f>
        <v>2545102148</v>
      </c>
      <c r="N11304" t="str">
        <f>_xlfn.XLOOKUP(Table2[[#This Row],[PRN No.]],'SOE Students'!N:N,'SOE Students'!H:H)</f>
        <v>MBA (13014) (CBCS 2020)</v>
      </c>
      <c r="O11304" t="str">
        <f>_xlfn.XLOOKUP(Table2[[#This Row],[PRN No.]],'SOE Students'!N:N,'SOE Students'!D:D)</f>
        <v>2020-JUL</v>
      </c>
      <c r="P11304" t="b">
        <f>EXACT(Table2[[#This Row],[Programme (Email)]],Table2[[#This Row],[Programme (PRN)]])</f>
        <v>0</v>
      </c>
      <c r="Q11304">
        <f>_xlfn.XLOOKUP(Table2[[#This Row],[PRN No.]],'SOE Students'!N:N,'SOE Students'!I:I)</f>
        <v>2045100668</v>
      </c>
    </row>
    <row r="11305" spans="1:17" hidden="1" x14ac:dyDescent="0.25">
      <c r="A11305">
        <v>11304</v>
      </c>
      <c r="B11305" t="s">
        <v>49926</v>
      </c>
      <c r="D11305" t="s">
        <v>49927</v>
      </c>
      <c r="E11305">
        <v>7861012340</v>
      </c>
      <c r="F11305">
        <v>2145104909</v>
      </c>
      <c r="G11305">
        <v>44734</v>
      </c>
      <c r="H11305" s="36">
        <v>45024</v>
      </c>
      <c r="J11305" t="str">
        <f t="shared" si="176"/>
        <v>Accessed</v>
      </c>
      <c r="K11305" t="str">
        <f>_xlfn.XLOOKUP(Table2[[#This Row],[Email Id]],'SOE Students'!N:N,'SOE Students'!H:H)</f>
        <v>MBA (13030) (CBCS 2023)</v>
      </c>
      <c r="L11305" t="str">
        <f>_xlfn.XLOOKUP(Table2[[#This Row],[Email Id]],'SOE Students'!N:N,'SOE Students'!D:D)</f>
        <v>2021-JUL</v>
      </c>
      <c r="M11305">
        <f>_xlfn.XLOOKUP(Table2[[#This Row],[Email Id]],'SOE Students'!N:N,'SOE Students'!I:I)</f>
        <v>2145104909</v>
      </c>
      <c r="N11305" t="e">
        <f>_xlfn.XLOOKUP(Table2[[#This Row],[PRN No.]],'SOE Students'!N:N,'SOE Students'!H:H)</f>
        <v>#N/A</v>
      </c>
      <c r="O11305" t="e">
        <f>_xlfn.XLOOKUP(Table2[[#This Row],[PRN No.]],'SOE Students'!N:N,'SOE Students'!D:D)</f>
        <v>#N/A</v>
      </c>
      <c r="P11305" t="e">
        <f>EXACT(Table2[[#This Row],[Programme (Email)]],Table2[[#This Row],[Programme (PRN)]])</f>
        <v>#N/A</v>
      </c>
      <c r="Q11305" t="e">
        <f>_xlfn.XLOOKUP(Table2[[#This Row],[PRN No.]],'SOE Students'!N:N,'SOE Students'!I:I)</f>
        <v>#N/A</v>
      </c>
    </row>
    <row r="11306" spans="1:17" hidden="1" x14ac:dyDescent="0.25">
      <c r="A11306">
        <v>11305</v>
      </c>
      <c r="B11306" t="s">
        <v>83137</v>
      </c>
      <c r="D11306" t="s">
        <v>32909</v>
      </c>
      <c r="F11306">
        <v>2345100165</v>
      </c>
      <c r="G11306">
        <v>45003</v>
      </c>
      <c r="H11306" s="36">
        <v>45920</v>
      </c>
      <c r="J11306" t="str">
        <f t="shared" si="176"/>
        <v>Accessed</v>
      </c>
      <c r="K11306" t="str">
        <f>_xlfn.XLOOKUP(Table2[[#This Row],[Email Id]],'SOE Students'!N:N,'SOE Students'!H:H)</f>
        <v>MBA (13030) (CBCS 2023)</v>
      </c>
      <c r="L11306" t="str">
        <f>_xlfn.XLOOKUP(Table2[[#This Row],[Email Id]],'SOE Students'!N:N,'SOE Students'!D:D)</f>
        <v>2023-JAN</v>
      </c>
      <c r="M11306">
        <f>_xlfn.XLOOKUP(Table2[[#This Row],[Email Id]],'SOE Students'!N:N,'SOE Students'!I:I)</f>
        <v>2345100165</v>
      </c>
      <c r="N11306" t="e">
        <f>_xlfn.XLOOKUP(Table2[[#This Row],[PRN No.]],'SOE Students'!N:N,'SOE Students'!H:H)</f>
        <v>#N/A</v>
      </c>
      <c r="O11306" t="e">
        <f>_xlfn.XLOOKUP(Table2[[#This Row],[PRN No.]],'SOE Students'!N:N,'SOE Students'!D:D)</f>
        <v>#N/A</v>
      </c>
      <c r="P11306" t="e">
        <f>EXACT(Table2[[#This Row],[Programme (Email)]],Table2[[#This Row],[Programme (PRN)]])</f>
        <v>#N/A</v>
      </c>
      <c r="Q11306" t="e">
        <f>_xlfn.XLOOKUP(Table2[[#This Row],[PRN No.]],'SOE Students'!N:N,'SOE Students'!I:I)</f>
        <v>#N/A</v>
      </c>
    </row>
    <row r="11307" spans="1:17" hidden="1" x14ac:dyDescent="0.25">
      <c r="A11307">
        <v>11306</v>
      </c>
      <c r="B11307" t="s">
        <v>83138</v>
      </c>
      <c r="D11307" t="s">
        <v>3211</v>
      </c>
      <c r="E11307">
        <v>8708965457</v>
      </c>
      <c r="F11307" t="s">
        <v>83139</v>
      </c>
      <c r="G11307">
        <v>44835</v>
      </c>
      <c r="H11307" s="36">
        <v>45960</v>
      </c>
      <c r="J11307" t="str">
        <f t="shared" si="176"/>
        <v>Accessed</v>
      </c>
      <c r="K11307" t="str">
        <f>_xlfn.XLOOKUP(Table2[[#This Row],[Email Id]],'SOE Students'!N:N,'SOE Students'!H:H)</f>
        <v>BCA(13075) (CBCS 2021)</v>
      </c>
      <c r="L11307" t="str">
        <f>_xlfn.XLOOKUP(Table2[[#This Row],[Email Id]],'SOE Students'!N:N,'SOE Students'!D:D)</f>
        <v>2022-JUL</v>
      </c>
      <c r="M11307">
        <f>_xlfn.XLOOKUP(Table2[[#This Row],[Email Id]],'SOE Students'!N:N,'SOE Students'!I:I)</f>
        <v>2245101061</v>
      </c>
      <c r="N11307" t="e">
        <f>_xlfn.XLOOKUP(Table2[[#This Row],[PRN No.]],'SOE Students'!N:N,'SOE Students'!H:H)</f>
        <v>#N/A</v>
      </c>
      <c r="O11307" t="e">
        <f>_xlfn.XLOOKUP(Table2[[#This Row],[PRN No.]],'SOE Students'!N:N,'SOE Students'!D:D)</f>
        <v>#N/A</v>
      </c>
      <c r="P11307" t="e">
        <f>EXACT(Table2[[#This Row],[Programme (Email)]],Table2[[#This Row],[Programme (PRN)]])</f>
        <v>#N/A</v>
      </c>
      <c r="Q11307" t="e">
        <f>_xlfn.XLOOKUP(Table2[[#This Row],[PRN No.]],'SOE Students'!N:N,'SOE Students'!I:I)</f>
        <v>#N/A</v>
      </c>
    </row>
    <row r="11308" spans="1:17" hidden="1" x14ac:dyDescent="0.25">
      <c r="A11308">
        <v>11307</v>
      </c>
      <c r="B11308" t="s">
        <v>83140</v>
      </c>
      <c r="D11308" t="s">
        <v>59765</v>
      </c>
      <c r="E11308" t="s">
        <v>83141</v>
      </c>
      <c r="F11308">
        <v>2445101776</v>
      </c>
      <c r="G11308">
        <v>45478</v>
      </c>
      <c r="H11308" s="36">
        <v>46008</v>
      </c>
      <c r="J11308" t="str">
        <f t="shared" si="176"/>
        <v>Accessed</v>
      </c>
      <c r="K11308" t="str">
        <f>_xlfn.XLOOKUP(Table2[[#This Row],[Email Id]],'SOE Students'!N:N,'SOE Students'!H:H)</f>
        <v>BBA(13107) (CBCS 2023)</v>
      </c>
      <c r="L11308" t="str">
        <f>_xlfn.XLOOKUP(Table2[[#This Row],[Email Id]],'SOE Students'!N:N,'SOE Students'!D:D)</f>
        <v>2024-JUL</v>
      </c>
      <c r="M11308">
        <f>_xlfn.XLOOKUP(Table2[[#This Row],[Email Id]],'SOE Students'!N:N,'SOE Students'!I:I)</f>
        <v>2445101776</v>
      </c>
      <c r="N11308" t="e">
        <f>_xlfn.XLOOKUP(Table2[[#This Row],[PRN No.]],'SOE Students'!N:N,'SOE Students'!H:H)</f>
        <v>#N/A</v>
      </c>
      <c r="O11308" t="e">
        <f>_xlfn.XLOOKUP(Table2[[#This Row],[PRN No.]],'SOE Students'!N:N,'SOE Students'!D:D)</f>
        <v>#N/A</v>
      </c>
      <c r="P11308" t="e">
        <f>EXACT(Table2[[#This Row],[Programme (Email)]],Table2[[#This Row],[Programme (PRN)]])</f>
        <v>#N/A</v>
      </c>
      <c r="Q11308" t="e">
        <f>_xlfn.XLOOKUP(Table2[[#This Row],[PRN No.]],'SOE Students'!N:N,'SOE Students'!I:I)</f>
        <v>#N/A</v>
      </c>
    </row>
    <row r="11309" spans="1:17" x14ac:dyDescent="0.25">
      <c r="A11309">
        <v>11308</v>
      </c>
      <c r="B11309" t="s">
        <v>83142</v>
      </c>
      <c r="C11309" t="s">
        <v>4429</v>
      </c>
      <c r="D11309" t="s">
        <v>4428</v>
      </c>
      <c r="E11309" t="s">
        <v>83143</v>
      </c>
      <c r="F11309">
        <v>0</v>
      </c>
      <c r="G11309">
        <v>45835</v>
      </c>
      <c r="H11309" s="36">
        <v>45976</v>
      </c>
      <c r="J11309" t="str">
        <f t="shared" si="176"/>
        <v>Accessed</v>
      </c>
      <c r="K11309" t="str">
        <f>_xlfn.XLOOKUP(Table2[[#This Row],[Email Id]],'SOE Students'!N:N,'SOE Students'!H:H)</f>
        <v>MCA (13100) (CBCS  2023)</v>
      </c>
      <c r="L11309" t="str">
        <f>_xlfn.XLOOKUP(Table2[[#This Row],[Email Id]],'SOE Students'!N:N,'SOE Students'!D:D)</f>
        <v>2025-JUL</v>
      </c>
      <c r="M11309">
        <f>_xlfn.XLOOKUP(Table2[[#This Row],[Email Id]],'SOE Students'!N:N,'SOE Students'!I:I)</f>
        <v>2545101055</v>
      </c>
      <c r="N11309" t="str">
        <f>_xlfn.XLOOKUP(Table2[[#This Row],[PRN No.]],'SOE Students'!N:N,'SOE Students'!H:H)</f>
        <v>MBA (13014) (CBCS 2020)</v>
      </c>
      <c r="O11309" t="str">
        <f>_xlfn.XLOOKUP(Table2[[#This Row],[PRN No.]],'SOE Students'!N:N,'SOE Students'!D:D)</f>
        <v>2020-JUL</v>
      </c>
      <c r="P11309" t="b">
        <f>EXACT(Table2[[#This Row],[Programme (Email)]],Table2[[#This Row],[Programme (PRN)]])</f>
        <v>0</v>
      </c>
      <c r="Q11309">
        <f>_xlfn.XLOOKUP(Table2[[#This Row],[PRN No.]],'SOE Students'!N:N,'SOE Students'!I:I)</f>
        <v>2045100668</v>
      </c>
    </row>
    <row r="11310" spans="1:17" hidden="1" x14ac:dyDescent="0.25">
      <c r="A11310">
        <v>11309</v>
      </c>
      <c r="B11310" t="s">
        <v>62451</v>
      </c>
      <c r="D11310" t="s">
        <v>62452</v>
      </c>
      <c r="E11310">
        <v>9765630038</v>
      </c>
      <c r="F11310">
        <v>2145105600</v>
      </c>
      <c r="G11310">
        <v>44734</v>
      </c>
      <c r="J11310" t="str">
        <f t="shared" si="176"/>
        <v>Not Accessed</v>
      </c>
      <c r="K11310" t="str">
        <f>_xlfn.XLOOKUP(Table2[[#This Row],[Email Id]],'SOE Students'!N:N,'SOE Students'!H:H)</f>
        <v>BBA(13031) (CBCS 2021)</v>
      </c>
      <c r="L11310" t="str">
        <f>_xlfn.XLOOKUP(Table2[[#This Row],[Email Id]],'SOE Students'!N:N,'SOE Students'!D:D)</f>
        <v>2021-JUL</v>
      </c>
      <c r="M11310">
        <f>_xlfn.XLOOKUP(Table2[[#This Row],[Email Id]],'SOE Students'!N:N,'SOE Students'!I:I)</f>
        <v>2145105600</v>
      </c>
      <c r="N11310" t="e">
        <f>_xlfn.XLOOKUP(Table2[[#This Row],[PRN No.]],'SOE Students'!N:N,'SOE Students'!H:H)</f>
        <v>#N/A</v>
      </c>
      <c r="O11310" t="e">
        <f>_xlfn.XLOOKUP(Table2[[#This Row],[PRN No.]],'SOE Students'!N:N,'SOE Students'!D:D)</f>
        <v>#N/A</v>
      </c>
      <c r="P11310" t="e">
        <f>EXACT(Table2[[#This Row],[Programme (Email)]],Table2[[#This Row],[Programme (PRN)]])</f>
        <v>#N/A</v>
      </c>
      <c r="Q11310" t="e">
        <f>_xlfn.XLOOKUP(Table2[[#This Row],[PRN No.]],'SOE Students'!N:N,'SOE Students'!I:I)</f>
        <v>#N/A</v>
      </c>
    </row>
    <row r="11311" spans="1:17" hidden="1" x14ac:dyDescent="0.25">
      <c r="A11311">
        <v>11310</v>
      </c>
      <c r="B11311" t="s">
        <v>83144</v>
      </c>
      <c r="D11311" t="s">
        <v>7447</v>
      </c>
      <c r="E11311">
        <v>919000000000</v>
      </c>
      <c r="F11311">
        <v>2445100677</v>
      </c>
      <c r="G11311">
        <v>45290</v>
      </c>
      <c r="H11311" s="36">
        <v>46009</v>
      </c>
      <c r="J11311" t="str">
        <f t="shared" si="176"/>
        <v>Accessed</v>
      </c>
      <c r="K11311" t="str">
        <f>_xlfn.XLOOKUP(Table2[[#This Row],[Email Id]],'SOE Students'!N:N,'SOE Students'!H:H)</f>
        <v>MCA (13100) (CBCS  2023)</v>
      </c>
      <c r="L11311" t="str">
        <f>_xlfn.XLOOKUP(Table2[[#This Row],[Email Id]],'SOE Students'!N:N,'SOE Students'!D:D)</f>
        <v>2024-JAN</v>
      </c>
      <c r="M11311">
        <f>_xlfn.XLOOKUP(Table2[[#This Row],[Email Id]],'SOE Students'!N:N,'SOE Students'!I:I)</f>
        <v>2445100677</v>
      </c>
      <c r="N11311" t="e">
        <f>_xlfn.XLOOKUP(Table2[[#This Row],[PRN No.]],'SOE Students'!N:N,'SOE Students'!H:H)</f>
        <v>#N/A</v>
      </c>
      <c r="O11311" t="e">
        <f>_xlfn.XLOOKUP(Table2[[#This Row],[PRN No.]],'SOE Students'!N:N,'SOE Students'!D:D)</f>
        <v>#N/A</v>
      </c>
      <c r="P11311" t="e">
        <f>EXACT(Table2[[#This Row],[Programme (Email)]],Table2[[#This Row],[Programme (PRN)]])</f>
        <v>#N/A</v>
      </c>
      <c r="Q11311" t="e">
        <f>_xlfn.XLOOKUP(Table2[[#This Row],[PRN No.]],'SOE Students'!N:N,'SOE Students'!I:I)</f>
        <v>#N/A</v>
      </c>
    </row>
    <row r="11312" spans="1:17" hidden="1" x14ac:dyDescent="0.25">
      <c r="A11312">
        <v>11311</v>
      </c>
      <c r="B11312" t="s">
        <v>63691</v>
      </c>
      <c r="D11312" t="s">
        <v>63692</v>
      </c>
      <c r="E11312">
        <v>8484949644</v>
      </c>
      <c r="F11312">
        <v>2145100017</v>
      </c>
      <c r="G11312">
        <v>44735</v>
      </c>
      <c r="H11312" s="36">
        <v>45584</v>
      </c>
      <c r="J11312" t="str">
        <f t="shared" si="176"/>
        <v>Accessed</v>
      </c>
      <c r="K11312" t="str">
        <f>_xlfn.XLOOKUP(Table2[[#This Row],[Email Id]],'SOE Students'!N:N,'SOE Students'!H:H)</f>
        <v>BBA(13031) (CBCS 2021)</v>
      </c>
      <c r="L11312" t="str">
        <f>_xlfn.XLOOKUP(Table2[[#This Row],[Email Id]],'SOE Students'!N:N,'SOE Students'!D:D)</f>
        <v>2021-JAN</v>
      </c>
      <c r="M11312">
        <f>_xlfn.XLOOKUP(Table2[[#This Row],[Email Id]],'SOE Students'!N:N,'SOE Students'!I:I)</f>
        <v>2145100017</v>
      </c>
      <c r="N11312" t="e">
        <f>_xlfn.XLOOKUP(Table2[[#This Row],[PRN No.]],'SOE Students'!N:N,'SOE Students'!H:H)</f>
        <v>#N/A</v>
      </c>
      <c r="O11312" t="e">
        <f>_xlfn.XLOOKUP(Table2[[#This Row],[PRN No.]],'SOE Students'!N:N,'SOE Students'!D:D)</f>
        <v>#N/A</v>
      </c>
      <c r="P11312" t="e">
        <f>EXACT(Table2[[#This Row],[Programme (Email)]],Table2[[#This Row],[Programme (PRN)]])</f>
        <v>#N/A</v>
      </c>
      <c r="Q11312" t="e">
        <f>_xlfn.XLOOKUP(Table2[[#This Row],[PRN No.]],'SOE Students'!N:N,'SOE Students'!I:I)</f>
        <v>#N/A</v>
      </c>
    </row>
    <row r="11313" spans="1:17" hidden="1" x14ac:dyDescent="0.25">
      <c r="A11313">
        <v>11312</v>
      </c>
      <c r="B11313" t="s">
        <v>83145</v>
      </c>
      <c r="D11313" t="s">
        <v>49221</v>
      </c>
      <c r="E11313">
        <v>8055366999</v>
      </c>
      <c r="F11313">
        <v>2145104523</v>
      </c>
      <c r="G11313">
        <v>44734</v>
      </c>
      <c r="H11313" s="36">
        <v>44842</v>
      </c>
      <c r="J11313" t="str">
        <f t="shared" si="176"/>
        <v>Accessed</v>
      </c>
      <c r="K11313" t="str">
        <f>_xlfn.XLOOKUP(Table2[[#This Row],[Email Id]],'SOE Students'!N:N,'SOE Students'!H:H)</f>
        <v>MBA (13030) (CBCS 2023)</v>
      </c>
      <c r="L11313" t="str">
        <f>_xlfn.XLOOKUP(Table2[[#This Row],[Email Id]],'SOE Students'!N:N,'SOE Students'!D:D)</f>
        <v>2021-JUL</v>
      </c>
      <c r="M11313">
        <f>_xlfn.XLOOKUP(Table2[[#This Row],[Email Id]],'SOE Students'!N:N,'SOE Students'!I:I)</f>
        <v>2145104523</v>
      </c>
      <c r="N11313" t="e">
        <f>_xlfn.XLOOKUP(Table2[[#This Row],[PRN No.]],'SOE Students'!N:N,'SOE Students'!H:H)</f>
        <v>#N/A</v>
      </c>
      <c r="O11313" t="e">
        <f>_xlfn.XLOOKUP(Table2[[#This Row],[PRN No.]],'SOE Students'!N:N,'SOE Students'!D:D)</f>
        <v>#N/A</v>
      </c>
      <c r="P11313" t="e">
        <f>EXACT(Table2[[#This Row],[Programme (Email)]],Table2[[#This Row],[Programme (PRN)]])</f>
        <v>#N/A</v>
      </c>
      <c r="Q11313" t="e">
        <f>_xlfn.XLOOKUP(Table2[[#This Row],[PRN No.]],'SOE Students'!N:N,'SOE Students'!I:I)</f>
        <v>#N/A</v>
      </c>
    </row>
    <row r="11314" spans="1:17" hidden="1" x14ac:dyDescent="0.25">
      <c r="A11314">
        <v>11313</v>
      </c>
      <c r="B11314" t="s">
        <v>83146</v>
      </c>
      <c r="D11314" t="s">
        <v>20900</v>
      </c>
      <c r="E11314">
        <v>919637129905</v>
      </c>
      <c r="F11314">
        <v>2445100536</v>
      </c>
      <c r="G11314">
        <v>45275</v>
      </c>
      <c r="H11314" s="36">
        <v>46012</v>
      </c>
      <c r="J11314" t="str">
        <f t="shared" si="176"/>
        <v>Accessed</v>
      </c>
      <c r="K11314" t="str">
        <f>_xlfn.XLOOKUP(Table2[[#This Row],[Email Id]],'SOE Students'!N:N,'SOE Students'!H:H)</f>
        <v>MBA [13106] (CBCS  2023)</v>
      </c>
      <c r="L11314" t="str">
        <f>_xlfn.XLOOKUP(Table2[[#This Row],[Email Id]],'SOE Students'!N:N,'SOE Students'!D:D)</f>
        <v>2024-JAN</v>
      </c>
      <c r="M11314">
        <f>_xlfn.XLOOKUP(Table2[[#This Row],[Email Id]],'SOE Students'!N:N,'SOE Students'!I:I)</f>
        <v>2445100536</v>
      </c>
      <c r="N11314" t="e">
        <f>_xlfn.XLOOKUP(Table2[[#This Row],[PRN No.]],'SOE Students'!N:N,'SOE Students'!H:H)</f>
        <v>#N/A</v>
      </c>
      <c r="O11314" t="e">
        <f>_xlfn.XLOOKUP(Table2[[#This Row],[PRN No.]],'SOE Students'!N:N,'SOE Students'!D:D)</f>
        <v>#N/A</v>
      </c>
      <c r="P11314" t="e">
        <f>EXACT(Table2[[#This Row],[Programme (Email)]],Table2[[#This Row],[Programme (PRN)]])</f>
        <v>#N/A</v>
      </c>
      <c r="Q11314" t="e">
        <f>_xlfn.XLOOKUP(Table2[[#This Row],[PRN No.]],'SOE Students'!N:N,'SOE Students'!I:I)</f>
        <v>#N/A</v>
      </c>
    </row>
    <row r="11315" spans="1:17" hidden="1" x14ac:dyDescent="0.25">
      <c r="A11315">
        <v>11314</v>
      </c>
      <c r="B11315" t="s">
        <v>83147</v>
      </c>
      <c r="D11315" t="s">
        <v>1633</v>
      </c>
      <c r="E11315">
        <v>918381041434</v>
      </c>
      <c r="F11315">
        <v>2445100721</v>
      </c>
      <c r="G11315">
        <v>45307</v>
      </c>
      <c r="H11315" s="36">
        <v>45711</v>
      </c>
      <c r="J11315" t="str">
        <f t="shared" si="176"/>
        <v>Accessed</v>
      </c>
      <c r="K11315" t="str">
        <f>_xlfn.XLOOKUP(Table2[[#This Row],[Email Id]],'SOE Students'!N:N,'SOE Students'!H:H)</f>
        <v>BCA(13099) (CBCS 2023)</v>
      </c>
      <c r="L11315" t="str">
        <f>_xlfn.XLOOKUP(Table2[[#This Row],[Email Id]],'SOE Students'!N:N,'SOE Students'!D:D)</f>
        <v>2024-JAN</v>
      </c>
      <c r="M11315">
        <f>_xlfn.XLOOKUP(Table2[[#This Row],[Email Id]],'SOE Students'!N:N,'SOE Students'!I:I)</f>
        <v>2445100721</v>
      </c>
      <c r="N11315" t="e">
        <f>_xlfn.XLOOKUP(Table2[[#This Row],[PRN No.]],'SOE Students'!N:N,'SOE Students'!H:H)</f>
        <v>#N/A</v>
      </c>
      <c r="O11315" t="e">
        <f>_xlfn.XLOOKUP(Table2[[#This Row],[PRN No.]],'SOE Students'!N:N,'SOE Students'!D:D)</f>
        <v>#N/A</v>
      </c>
      <c r="P11315" t="e">
        <f>EXACT(Table2[[#This Row],[Programme (Email)]],Table2[[#This Row],[Programme (PRN)]])</f>
        <v>#N/A</v>
      </c>
      <c r="Q11315" t="e">
        <f>_xlfn.XLOOKUP(Table2[[#This Row],[PRN No.]],'SOE Students'!N:N,'SOE Students'!I:I)</f>
        <v>#N/A</v>
      </c>
    </row>
    <row r="11316" spans="1:17" x14ac:dyDescent="0.25">
      <c r="A11316">
        <v>11315</v>
      </c>
      <c r="B11316" t="s">
        <v>83148</v>
      </c>
      <c r="C11316" t="s">
        <v>11262</v>
      </c>
      <c r="D11316" t="s">
        <v>11261</v>
      </c>
      <c r="E11316" t="s">
        <v>83149</v>
      </c>
      <c r="F11316">
        <v>0</v>
      </c>
      <c r="G11316">
        <v>45889</v>
      </c>
      <c r="H11316" s="36">
        <v>46012</v>
      </c>
      <c r="J11316" t="str">
        <f t="shared" si="176"/>
        <v>Accessed</v>
      </c>
      <c r="K11316" t="str">
        <f>_xlfn.XLOOKUP(Table2[[#This Row],[Email Id]],'SOE Students'!N:N,'SOE Students'!H:H)</f>
        <v>MBA [13106] (CBCS  2023)</v>
      </c>
      <c r="L11316" t="str">
        <f>_xlfn.XLOOKUP(Table2[[#This Row],[Email Id]],'SOE Students'!N:N,'SOE Students'!D:D)</f>
        <v>2025-JUL</v>
      </c>
      <c r="M11316">
        <f>_xlfn.XLOOKUP(Table2[[#This Row],[Email Id]],'SOE Students'!N:N,'SOE Students'!I:I)</f>
        <v>2545101839</v>
      </c>
      <c r="N11316" t="str">
        <f>_xlfn.XLOOKUP(Table2[[#This Row],[PRN No.]],'SOE Students'!N:N,'SOE Students'!H:H)</f>
        <v>MBA (13014) (CBCS 2020)</v>
      </c>
      <c r="O11316" t="str">
        <f>_xlfn.XLOOKUP(Table2[[#This Row],[PRN No.]],'SOE Students'!N:N,'SOE Students'!D:D)</f>
        <v>2020-JUL</v>
      </c>
      <c r="P11316" t="b">
        <f>EXACT(Table2[[#This Row],[Programme (Email)]],Table2[[#This Row],[Programme (PRN)]])</f>
        <v>0</v>
      </c>
      <c r="Q11316">
        <f>_xlfn.XLOOKUP(Table2[[#This Row],[PRN No.]],'SOE Students'!N:N,'SOE Students'!I:I)</f>
        <v>2045100668</v>
      </c>
    </row>
    <row r="11317" spans="1:17" hidden="1" x14ac:dyDescent="0.25">
      <c r="A11317">
        <v>11316</v>
      </c>
      <c r="B11317" t="s">
        <v>83150</v>
      </c>
      <c r="C11317" t="s">
        <v>69136</v>
      </c>
      <c r="D11317" t="s">
        <v>83151</v>
      </c>
      <c r="E11317">
        <v>9076365977</v>
      </c>
      <c r="F11317">
        <v>0</v>
      </c>
      <c r="G11317">
        <v>45918</v>
      </c>
      <c r="H11317" s="36">
        <v>45945</v>
      </c>
      <c r="J11317" t="str">
        <f t="shared" si="176"/>
        <v>Accessed</v>
      </c>
      <c r="K11317" t="e">
        <f>_xlfn.XLOOKUP(Table2[[#This Row],[Email Id]],'SOE Students'!N:N,'SOE Students'!H:H)</f>
        <v>#N/A</v>
      </c>
      <c r="L11317" t="e">
        <f>_xlfn.XLOOKUP(Table2[[#This Row],[Email Id]],'SOE Students'!N:N,'SOE Students'!D:D)</f>
        <v>#N/A</v>
      </c>
      <c r="M11317" t="e">
        <f>_xlfn.XLOOKUP(Table2[[#This Row],[Email Id]],'SOE Students'!N:N,'SOE Students'!I:I)</f>
        <v>#N/A</v>
      </c>
      <c r="N11317" t="str">
        <f>_xlfn.XLOOKUP(Table2[[#This Row],[PRN No.]],'SOE Students'!N:N,'SOE Students'!H:H)</f>
        <v>MBA (13014) (CBCS 2020)</v>
      </c>
      <c r="O11317" t="str">
        <f>_xlfn.XLOOKUP(Table2[[#This Row],[PRN No.]],'SOE Students'!N:N,'SOE Students'!D:D)</f>
        <v>2020-JUL</v>
      </c>
      <c r="P11317" t="e">
        <f>EXACT(Table2[[#This Row],[Programme (Email)]],Table2[[#This Row],[Programme (PRN)]])</f>
        <v>#N/A</v>
      </c>
      <c r="Q11317">
        <f>_xlfn.XLOOKUP(Table2[[#This Row],[PRN No.]],'SOE Students'!N:N,'SOE Students'!I:I)</f>
        <v>2045100668</v>
      </c>
    </row>
    <row r="11318" spans="1:17" hidden="1" x14ac:dyDescent="0.25">
      <c r="A11318">
        <v>11317</v>
      </c>
      <c r="B11318" t="s">
        <v>83152</v>
      </c>
      <c r="C11318" t="s">
        <v>69136</v>
      </c>
      <c r="D11318" t="s">
        <v>83153</v>
      </c>
      <c r="E11318">
        <v>8851411860</v>
      </c>
      <c r="F11318">
        <v>0</v>
      </c>
      <c r="G11318">
        <v>45918</v>
      </c>
      <c r="J11318" t="str">
        <f t="shared" si="176"/>
        <v>Not Accessed</v>
      </c>
      <c r="K11318" t="e">
        <f>_xlfn.XLOOKUP(Table2[[#This Row],[Email Id]],'SOE Students'!N:N,'SOE Students'!H:H)</f>
        <v>#N/A</v>
      </c>
      <c r="L11318" t="e">
        <f>_xlfn.XLOOKUP(Table2[[#This Row],[Email Id]],'SOE Students'!N:N,'SOE Students'!D:D)</f>
        <v>#N/A</v>
      </c>
      <c r="M11318" t="e">
        <f>_xlfn.XLOOKUP(Table2[[#This Row],[Email Id]],'SOE Students'!N:N,'SOE Students'!I:I)</f>
        <v>#N/A</v>
      </c>
      <c r="N11318" t="str">
        <f>_xlfn.XLOOKUP(Table2[[#This Row],[PRN No.]],'SOE Students'!N:N,'SOE Students'!H:H)</f>
        <v>MBA (13014) (CBCS 2020)</v>
      </c>
      <c r="O11318" t="str">
        <f>_xlfn.XLOOKUP(Table2[[#This Row],[PRN No.]],'SOE Students'!N:N,'SOE Students'!D:D)</f>
        <v>2020-JUL</v>
      </c>
      <c r="P11318" t="e">
        <f>EXACT(Table2[[#This Row],[Programme (Email)]],Table2[[#This Row],[Programme (PRN)]])</f>
        <v>#N/A</v>
      </c>
      <c r="Q11318">
        <f>_xlfn.XLOOKUP(Table2[[#This Row],[PRN No.]],'SOE Students'!N:N,'SOE Students'!I:I)</f>
        <v>2045100668</v>
      </c>
    </row>
    <row r="11319" spans="1:17" hidden="1" x14ac:dyDescent="0.25">
      <c r="A11319">
        <v>11318</v>
      </c>
      <c r="B11319" t="s">
        <v>83154</v>
      </c>
      <c r="D11319" t="s">
        <v>2413</v>
      </c>
      <c r="F11319">
        <v>2345103016</v>
      </c>
      <c r="G11319">
        <v>45161</v>
      </c>
      <c r="H11319" s="36">
        <v>45861</v>
      </c>
      <c r="J11319" t="str">
        <f t="shared" si="176"/>
        <v>Accessed</v>
      </c>
      <c r="K11319" t="str">
        <f>_xlfn.XLOOKUP(Table2[[#This Row],[Email Id]],'SOE Students'!N:N,'SOE Students'!H:H)</f>
        <v>BCA(13099) (CBCS 2023)</v>
      </c>
      <c r="L11319" t="str">
        <f>_xlfn.XLOOKUP(Table2[[#This Row],[Email Id]],'SOE Students'!N:N,'SOE Students'!D:D)</f>
        <v>2023-JUL</v>
      </c>
      <c r="M11319">
        <f>_xlfn.XLOOKUP(Table2[[#This Row],[Email Id]],'SOE Students'!N:N,'SOE Students'!I:I)</f>
        <v>2345103016</v>
      </c>
      <c r="N11319" t="e">
        <f>_xlfn.XLOOKUP(Table2[[#This Row],[PRN No.]],'SOE Students'!N:N,'SOE Students'!H:H)</f>
        <v>#N/A</v>
      </c>
      <c r="O11319" t="e">
        <f>_xlfn.XLOOKUP(Table2[[#This Row],[PRN No.]],'SOE Students'!N:N,'SOE Students'!D:D)</f>
        <v>#N/A</v>
      </c>
      <c r="P11319" t="e">
        <f>EXACT(Table2[[#This Row],[Programme (Email)]],Table2[[#This Row],[Programme (PRN)]])</f>
        <v>#N/A</v>
      </c>
      <c r="Q11319" t="e">
        <f>_xlfn.XLOOKUP(Table2[[#This Row],[PRN No.]],'SOE Students'!N:N,'SOE Students'!I:I)</f>
        <v>#N/A</v>
      </c>
    </row>
    <row r="11320" spans="1:17" hidden="1" x14ac:dyDescent="0.25">
      <c r="A11320">
        <v>11319</v>
      </c>
      <c r="B11320" t="s">
        <v>83155</v>
      </c>
      <c r="D11320" t="s">
        <v>26958</v>
      </c>
      <c r="E11320">
        <v>918448000000</v>
      </c>
      <c r="F11320">
        <v>2345103074</v>
      </c>
      <c r="G11320">
        <v>45173</v>
      </c>
      <c r="H11320" s="36">
        <v>46012</v>
      </c>
      <c r="J11320" t="str">
        <f t="shared" si="176"/>
        <v>Accessed</v>
      </c>
      <c r="K11320" t="str">
        <f>_xlfn.XLOOKUP(Table2[[#This Row],[Email Id]],'SOE Students'!N:N,'SOE Students'!H:H)</f>
        <v>MBA [13106] (CBCS  2023)</v>
      </c>
      <c r="L11320" t="str">
        <f>_xlfn.XLOOKUP(Table2[[#This Row],[Email Id]],'SOE Students'!N:N,'SOE Students'!D:D)</f>
        <v>2023-JUL</v>
      </c>
      <c r="M11320">
        <f>_xlfn.XLOOKUP(Table2[[#This Row],[Email Id]],'SOE Students'!N:N,'SOE Students'!I:I)</f>
        <v>2345103074</v>
      </c>
      <c r="N11320" t="e">
        <f>_xlfn.XLOOKUP(Table2[[#This Row],[PRN No.]],'SOE Students'!N:N,'SOE Students'!H:H)</f>
        <v>#N/A</v>
      </c>
      <c r="O11320" t="e">
        <f>_xlfn.XLOOKUP(Table2[[#This Row],[PRN No.]],'SOE Students'!N:N,'SOE Students'!D:D)</f>
        <v>#N/A</v>
      </c>
      <c r="P11320" t="e">
        <f>EXACT(Table2[[#This Row],[Programme (Email)]],Table2[[#This Row],[Programme (PRN)]])</f>
        <v>#N/A</v>
      </c>
      <c r="Q11320" t="e">
        <f>_xlfn.XLOOKUP(Table2[[#This Row],[PRN No.]],'SOE Students'!N:N,'SOE Students'!I:I)</f>
        <v>#N/A</v>
      </c>
    </row>
    <row r="11321" spans="1:17" hidden="1" x14ac:dyDescent="0.25">
      <c r="A11321">
        <v>11320</v>
      </c>
      <c r="B11321" t="s">
        <v>83156</v>
      </c>
      <c r="D11321" t="s">
        <v>8647</v>
      </c>
      <c r="E11321">
        <v>917875712039</v>
      </c>
      <c r="F11321">
        <v>2345104054</v>
      </c>
      <c r="G11321">
        <v>45184</v>
      </c>
      <c r="H11321" s="36">
        <v>45814</v>
      </c>
      <c r="J11321" t="str">
        <f t="shared" si="176"/>
        <v>Accessed</v>
      </c>
      <c r="K11321" t="str">
        <f>_xlfn.XLOOKUP(Table2[[#This Row],[Email Id]],'SOE Students'!N:N,'SOE Students'!H:H)</f>
        <v>MCA (13100) (CBCS  2023)</v>
      </c>
      <c r="L11321" t="str">
        <f>_xlfn.XLOOKUP(Table2[[#This Row],[Email Id]],'SOE Students'!N:N,'SOE Students'!D:D)</f>
        <v>2023-JUL</v>
      </c>
      <c r="M11321">
        <f>_xlfn.XLOOKUP(Table2[[#This Row],[Email Id]],'SOE Students'!N:N,'SOE Students'!I:I)</f>
        <v>2345104054</v>
      </c>
      <c r="N11321" t="e">
        <f>_xlfn.XLOOKUP(Table2[[#This Row],[PRN No.]],'SOE Students'!N:N,'SOE Students'!H:H)</f>
        <v>#N/A</v>
      </c>
      <c r="O11321" t="e">
        <f>_xlfn.XLOOKUP(Table2[[#This Row],[PRN No.]],'SOE Students'!N:N,'SOE Students'!D:D)</f>
        <v>#N/A</v>
      </c>
      <c r="P11321" t="e">
        <f>EXACT(Table2[[#This Row],[Programme (Email)]],Table2[[#This Row],[Programme (PRN)]])</f>
        <v>#N/A</v>
      </c>
      <c r="Q11321" t="e">
        <f>_xlfn.XLOOKUP(Table2[[#This Row],[PRN No.]],'SOE Students'!N:N,'SOE Students'!I:I)</f>
        <v>#N/A</v>
      </c>
    </row>
    <row r="11322" spans="1:17" hidden="1" x14ac:dyDescent="0.25">
      <c r="A11322">
        <v>11321</v>
      </c>
      <c r="B11322" t="s">
        <v>83157</v>
      </c>
      <c r="D11322" t="s">
        <v>29669</v>
      </c>
      <c r="F11322">
        <v>2345102591</v>
      </c>
      <c r="G11322">
        <v>45199</v>
      </c>
      <c r="H11322" s="36">
        <v>46010</v>
      </c>
      <c r="J11322" t="str">
        <f t="shared" si="176"/>
        <v>Accessed</v>
      </c>
      <c r="K11322" t="str">
        <f>_xlfn.XLOOKUP(Table2[[#This Row],[Email Id]],'SOE Students'!N:N,'SOE Students'!H:H)</f>
        <v>MBA [13106] (CBCS  2023)</v>
      </c>
      <c r="L11322" t="str">
        <f>_xlfn.XLOOKUP(Table2[[#This Row],[Email Id]],'SOE Students'!N:N,'SOE Students'!D:D)</f>
        <v>2023-JUL</v>
      </c>
      <c r="M11322">
        <f>_xlfn.XLOOKUP(Table2[[#This Row],[Email Id]],'SOE Students'!N:N,'SOE Students'!I:I)</f>
        <v>2345102591</v>
      </c>
      <c r="N11322" t="e">
        <f>_xlfn.XLOOKUP(Table2[[#This Row],[PRN No.]],'SOE Students'!N:N,'SOE Students'!H:H)</f>
        <v>#N/A</v>
      </c>
      <c r="O11322" t="e">
        <f>_xlfn.XLOOKUP(Table2[[#This Row],[PRN No.]],'SOE Students'!N:N,'SOE Students'!D:D)</f>
        <v>#N/A</v>
      </c>
      <c r="P11322" t="e">
        <f>EXACT(Table2[[#This Row],[Programme (Email)]],Table2[[#This Row],[Programme (PRN)]])</f>
        <v>#N/A</v>
      </c>
      <c r="Q11322" t="e">
        <f>_xlfn.XLOOKUP(Table2[[#This Row],[PRN No.]],'SOE Students'!N:N,'SOE Students'!I:I)</f>
        <v>#N/A</v>
      </c>
    </row>
    <row r="11323" spans="1:17" hidden="1" x14ac:dyDescent="0.25">
      <c r="A11323">
        <v>11322</v>
      </c>
      <c r="B11323" t="s">
        <v>83158</v>
      </c>
      <c r="D11323" t="s">
        <v>29665</v>
      </c>
      <c r="F11323">
        <v>2345102590</v>
      </c>
      <c r="G11323">
        <v>45199</v>
      </c>
      <c r="H11323" s="36">
        <v>45592</v>
      </c>
      <c r="J11323" t="str">
        <f t="shared" si="176"/>
        <v>Accessed</v>
      </c>
      <c r="K11323" t="str">
        <f>_xlfn.XLOOKUP(Table2[[#This Row],[Email Id]],'SOE Students'!N:N,'SOE Students'!H:H)</f>
        <v>MBA [13106] (CBCS  2023)</v>
      </c>
      <c r="L11323" t="str">
        <f>_xlfn.XLOOKUP(Table2[[#This Row],[Email Id]],'SOE Students'!N:N,'SOE Students'!D:D)</f>
        <v>2023-JUL</v>
      </c>
      <c r="M11323">
        <f>_xlfn.XLOOKUP(Table2[[#This Row],[Email Id]],'SOE Students'!N:N,'SOE Students'!I:I)</f>
        <v>2345102590</v>
      </c>
      <c r="N11323" t="e">
        <f>_xlfn.XLOOKUP(Table2[[#This Row],[PRN No.]],'SOE Students'!N:N,'SOE Students'!H:H)</f>
        <v>#N/A</v>
      </c>
      <c r="O11323" t="e">
        <f>_xlfn.XLOOKUP(Table2[[#This Row],[PRN No.]],'SOE Students'!N:N,'SOE Students'!D:D)</f>
        <v>#N/A</v>
      </c>
      <c r="P11323" t="e">
        <f>EXACT(Table2[[#This Row],[Programme (Email)]],Table2[[#This Row],[Programme (PRN)]])</f>
        <v>#N/A</v>
      </c>
      <c r="Q11323" t="e">
        <f>_xlfn.XLOOKUP(Table2[[#This Row],[PRN No.]],'SOE Students'!N:N,'SOE Students'!I:I)</f>
        <v>#N/A</v>
      </c>
    </row>
    <row r="11324" spans="1:17" hidden="1" x14ac:dyDescent="0.25">
      <c r="A11324">
        <v>11323</v>
      </c>
      <c r="B11324" t="s">
        <v>83159</v>
      </c>
      <c r="D11324" t="s">
        <v>8529</v>
      </c>
      <c r="F11324">
        <v>2345103793</v>
      </c>
      <c r="G11324">
        <v>45199</v>
      </c>
      <c r="H11324" s="36">
        <v>45847</v>
      </c>
      <c r="J11324" t="str">
        <f t="shared" si="176"/>
        <v>Accessed</v>
      </c>
      <c r="K11324" t="str">
        <f>_xlfn.XLOOKUP(Table2[[#This Row],[Email Id]],'SOE Students'!N:N,'SOE Students'!H:H)</f>
        <v>MCA (13100) (CBCS  2023)</v>
      </c>
      <c r="L11324" t="str">
        <f>_xlfn.XLOOKUP(Table2[[#This Row],[Email Id]],'SOE Students'!N:N,'SOE Students'!D:D)</f>
        <v>2023-JUL</v>
      </c>
      <c r="M11324">
        <f>_xlfn.XLOOKUP(Table2[[#This Row],[Email Id]],'SOE Students'!N:N,'SOE Students'!I:I)</f>
        <v>2345103793</v>
      </c>
      <c r="N11324" t="e">
        <f>_xlfn.XLOOKUP(Table2[[#This Row],[PRN No.]],'SOE Students'!N:N,'SOE Students'!H:H)</f>
        <v>#N/A</v>
      </c>
      <c r="O11324" t="e">
        <f>_xlfn.XLOOKUP(Table2[[#This Row],[PRN No.]],'SOE Students'!N:N,'SOE Students'!D:D)</f>
        <v>#N/A</v>
      </c>
      <c r="P11324" t="e">
        <f>EXACT(Table2[[#This Row],[Programme (Email)]],Table2[[#This Row],[Programme (PRN)]])</f>
        <v>#N/A</v>
      </c>
      <c r="Q11324" t="e">
        <f>_xlfn.XLOOKUP(Table2[[#This Row],[PRN No.]],'SOE Students'!N:N,'SOE Students'!I:I)</f>
        <v>#N/A</v>
      </c>
    </row>
    <row r="11325" spans="1:17" hidden="1" x14ac:dyDescent="0.25">
      <c r="A11325">
        <v>11324</v>
      </c>
      <c r="B11325" t="s">
        <v>17051</v>
      </c>
      <c r="D11325" t="s">
        <v>17052</v>
      </c>
      <c r="E11325" t="s">
        <v>83160</v>
      </c>
      <c r="F11325">
        <v>2445102325</v>
      </c>
      <c r="G11325">
        <v>45478</v>
      </c>
      <c r="H11325" s="36">
        <v>45886</v>
      </c>
      <c r="J11325" t="str">
        <f t="shared" si="176"/>
        <v>Accessed</v>
      </c>
      <c r="K11325" t="str">
        <f>_xlfn.XLOOKUP(Table2[[#This Row],[Email Id]],'SOE Students'!N:N,'SOE Students'!H:H)</f>
        <v>MBA [13106] (CBCS  2023)</v>
      </c>
      <c r="L11325" t="str">
        <f>_xlfn.XLOOKUP(Table2[[#This Row],[Email Id]],'SOE Students'!N:N,'SOE Students'!D:D)</f>
        <v>2024-JUL</v>
      </c>
      <c r="M11325">
        <f>_xlfn.XLOOKUP(Table2[[#This Row],[Email Id]],'SOE Students'!N:N,'SOE Students'!I:I)</f>
        <v>2445102325</v>
      </c>
      <c r="N11325" t="e">
        <f>_xlfn.XLOOKUP(Table2[[#This Row],[PRN No.]],'SOE Students'!N:N,'SOE Students'!H:H)</f>
        <v>#N/A</v>
      </c>
      <c r="O11325" t="e">
        <f>_xlfn.XLOOKUP(Table2[[#This Row],[PRN No.]],'SOE Students'!N:N,'SOE Students'!D:D)</f>
        <v>#N/A</v>
      </c>
      <c r="P11325" t="e">
        <f>EXACT(Table2[[#This Row],[Programme (Email)]],Table2[[#This Row],[Programme (PRN)]])</f>
        <v>#N/A</v>
      </c>
      <c r="Q11325" t="e">
        <f>_xlfn.XLOOKUP(Table2[[#This Row],[PRN No.]],'SOE Students'!N:N,'SOE Students'!I:I)</f>
        <v>#N/A</v>
      </c>
    </row>
    <row r="11326" spans="1:17" hidden="1" x14ac:dyDescent="0.25">
      <c r="A11326">
        <v>11325</v>
      </c>
      <c r="B11326" t="s">
        <v>17525</v>
      </c>
      <c r="D11326" t="s">
        <v>17526</v>
      </c>
      <c r="E11326" t="s">
        <v>83161</v>
      </c>
      <c r="F11326">
        <v>2445102482</v>
      </c>
      <c r="G11326">
        <v>45496</v>
      </c>
      <c r="H11326" s="36">
        <v>46006</v>
      </c>
      <c r="J11326" t="str">
        <f t="shared" si="176"/>
        <v>Accessed</v>
      </c>
      <c r="K11326" t="str">
        <f>_xlfn.XLOOKUP(Table2[[#This Row],[Email Id]],'SOE Students'!N:N,'SOE Students'!H:H)</f>
        <v>MBA [13106] (CBCS  2023)</v>
      </c>
      <c r="L11326" t="str">
        <f>_xlfn.XLOOKUP(Table2[[#This Row],[Email Id]],'SOE Students'!N:N,'SOE Students'!D:D)</f>
        <v>2024-JUL</v>
      </c>
      <c r="M11326">
        <f>_xlfn.XLOOKUP(Table2[[#This Row],[Email Id]],'SOE Students'!N:N,'SOE Students'!I:I)</f>
        <v>2445102482</v>
      </c>
      <c r="N11326" t="e">
        <f>_xlfn.XLOOKUP(Table2[[#This Row],[PRN No.]],'SOE Students'!N:N,'SOE Students'!H:H)</f>
        <v>#N/A</v>
      </c>
      <c r="O11326" t="e">
        <f>_xlfn.XLOOKUP(Table2[[#This Row],[PRN No.]],'SOE Students'!N:N,'SOE Students'!D:D)</f>
        <v>#N/A</v>
      </c>
      <c r="P11326" t="e">
        <f>EXACT(Table2[[#This Row],[Programme (Email)]],Table2[[#This Row],[Programme (PRN)]])</f>
        <v>#N/A</v>
      </c>
      <c r="Q11326" t="e">
        <f>_xlfn.XLOOKUP(Table2[[#This Row],[PRN No.]],'SOE Students'!N:N,'SOE Students'!I:I)</f>
        <v>#N/A</v>
      </c>
    </row>
    <row r="11327" spans="1:17" hidden="1" x14ac:dyDescent="0.25">
      <c r="A11327">
        <v>11326</v>
      </c>
      <c r="B11327" t="s">
        <v>83162</v>
      </c>
      <c r="D11327" t="s">
        <v>1202</v>
      </c>
      <c r="E11327" t="s">
        <v>83163</v>
      </c>
      <c r="F11327">
        <v>2445101739</v>
      </c>
      <c r="G11327">
        <v>45502</v>
      </c>
      <c r="H11327" s="36">
        <v>46001</v>
      </c>
      <c r="J11327" t="str">
        <f t="shared" si="176"/>
        <v>Accessed</v>
      </c>
      <c r="K11327" t="str">
        <f>_xlfn.XLOOKUP(Table2[[#This Row],[Email Id]],'SOE Students'!N:N,'SOE Students'!H:H)</f>
        <v>BCA(13099) (CBCS 2023)</v>
      </c>
      <c r="L11327" t="str">
        <f>_xlfn.XLOOKUP(Table2[[#This Row],[Email Id]],'SOE Students'!N:N,'SOE Students'!D:D)</f>
        <v>2024 July</v>
      </c>
      <c r="M11327">
        <f>_xlfn.XLOOKUP(Table2[[#This Row],[Email Id]],'SOE Students'!N:N,'SOE Students'!I:I)</f>
        <v>2445101739</v>
      </c>
      <c r="N11327" t="e">
        <f>_xlfn.XLOOKUP(Table2[[#This Row],[PRN No.]],'SOE Students'!N:N,'SOE Students'!H:H)</f>
        <v>#N/A</v>
      </c>
      <c r="O11327" t="e">
        <f>_xlfn.XLOOKUP(Table2[[#This Row],[PRN No.]],'SOE Students'!N:N,'SOE Students'!D:D)</f>
        <v>#N/A</v>
      </c>
      <c r="P11327" t="e">
        <f>EXACT(Table2[[#This Row],[Programme (Email)]],Table2[[#This Row],[Programme (PRN)]])</f>
        <v>#N/A</v>
      </c>
      <c r="Q11327" t="e">
        <f>_xlfn.XLOOKUP(Table2[[#This Row],[PRN No.]],'SOE Students'!N:N,'SOE Students'!I:I)</f>
        <v>#N/A</v>
      </c>
    </row>
    <row r="11328" spans="1:17" hidden="1" x14ac:dyDescent="0.25">
      <c r="A11328">
        <v>11327</v>
      </c>
      <c r="B11328" t="s">
        <v>83164</v>
      </c>
      <c r="D11328" t="s">
        <v>17789</v>
      </c>
      <c r="E11328" t="s">
        <v>83165</v>
      </c>
      <c r="F11328">
        <v>2445102571</v>
      </c>
      <c r="G11328">
        <v>45506</v>
      </c>
      <c r="H11328" s="36">
        <v>45980</v>
      </c>
      <c r="J11328" t="str">
        <f t="shared" si="176"/>
        <v>Accessed</v>
      </c>
      <c r="K11328" t="str">
        <f>_xlfn.XLOOKUP(Table2[[#This Row],[Email Id]],'SOE Students'!N:N,'SOE Students'!H:H)</f>
        <v>MBA [13106] (CBCS  2023)</v>
      </c>
      <c r="L11328" t="str">
        <f>_xlfn.XLOOKUP(Table2[[#This Row],[Email Id]],'SOE Students'!N:N,'SOE Students'!D:D)</f>
        <v>2024-JUL</v>
      </c>
      <c r="M11328">
        <f>_xlfn.XLOOKUP(Table2[[#This Row],[Email Id]],'SOE Students'!N:N,'SOE Students'!I:I)</f>
        <v>2445102571</v>
      </c>
      <c r="N11328" t="e">
        <f>_xlfn.XLOOKUP(Table2[[#This Row],[PRN No.]],'SOE Students'!N:N,'SOE Students'!H:H)</f>
        <v>#N/A</v>
      </c>
      <c r="O11328" t="e">
        <f>_xlfn.XLOOKUP(Table2[[#This Row],[PRN No.]],'SOE Students'!N:N,'SOE Students'!D:D)</f>
        <v>#N/A</v>
      </c>
      <c r="P11328" t="e">
        <f>EXACT(Table2[[#This Row],[Programme (Email)]],Table2[[#This Row],[Programme (PRN)]])</f>
        <v>#N/A</v>
      </c>
      <c r="Q11328" t="e">
        <f>_xlfn.XLOOKUP(Table2[[#This Row],[PRN No.]],'SOE Students'!N:N,'SOE Students'!I:I)</f>
        <v>#N/A</v>
      </c>
    </row>
    <row r="11329" spans="1:17" hidden="1" x14ac:dyDescent="0.25">
      <c r="A11329">
        <v>11328</v>
      </c>
      <c r="B11329" t="s">
        <v>83166</v>
      </c>
      <c r="D11329" t="s">
        <v>6310</v>
      </c>
      <c r="E11329" t="s">
        <v>83167</v>
      </c>
      <c r="F11329">
        <v>2445101697</v>
      </c>
      <c r="G11329">
        <v>45506</v>
      </c>
      <c r="H11329" s="36">
        <v>46009</v>
      </c>
      <c r="J11329" t="str">
        <f t="shared" si="176"/>
        <v>Accessed</v>
      </c>
      <c r="K11329" t="str">
        <f>_xlfn.XLOOKUP(Table2[[#This Row],[Email Id]],'SOE Students'!N:N,'SOE Students'!H:H)</f>
        <v>MCA (13100) (CBCS  2023)</v>
      </c>
      <c r="L11329" t="str">
        <f>_xlfn.XLOOKUP(Table2[[#This Row],[Email Id]],'SOE Students'!N:N,'SOE Students'!D:D)</f>
        <v>2024-JUL</v>
      </c>
      <c r="M11329">
        <f>_xlfn.XLOOKUP(Table2[[#This Row],[Email Id]],'SOE Students'!N:N,'SOE Students'!I:I)</f>
        <v>2445101697</v>
      </c>
      <c r="N11329" t="e">
        <f>_xlfn.XLOOKUP(Table2[[#This Row],[PRN No.]],'SOE Students'!N:N,'SOE Students'!H:H)</f>
        <v>#N/A</v>
      </c>
      <c r="O11329" t="e">
        <f>_xlfn.XLOOKUP(Table2[[#This Row],[PRN No.]],'SOE Students'!N:N,'SOE Students'!D:D)</f>
        <v>#N/A</v>
      </c>
      <c r="P11329" t="e">
        <f>EXACT(Table2[[#This Row],[Programme (Email)]],Table2[[#This Row],[Programme (PRN)]])</f>
        <v>#N/A</v>
      </c>
      <c r="Q11329" t="e">
        <f>_xlfn.XLOOKUP(Table2[[#This Row],[PRN No.]],'SOE Students'!N:N,'SOE Students'!I:I)</f>
        <v>#N/A</v>
      </c>
    </row>
    <row r="11330" spans="1:17" hidden="1" x14ac:dyDescent="0.25">
      <c r="A11330">
        <v>11329</v>
      </c>
      <c r="B11330" t="s">
        <v>83168</v>
      </c>
      <c r="D11330" t="s">
        <v>23442</v>
      </c>
      <c r="E11330">
        <v>919766000000</v>
      </c>
      <c r="F11330">
        <v>2445101065</v>
      </c>
      <c r="G11330">
        <v>45374</v>
      </c>
      <c r="H11330" s="36">
        <v>46008</v>
      </c>
      <c r="J11330" t="str">
        <f t="shared" si="176"/>
        <v>Accessed</v>
      </c>
      <c r="K11330" t="str">
        <f>_xlfn.XLOOKUP(Table2[[#This Row],[Email Id]],'SOE Students'!N:N,'SOE Students'!H:H)</f>
        <v>MBA [13106] (CBCS  2023)</v>
      </c>
      <c r="L11330" t="str">
        <f>_xlfn.XLOOKUP(Table2[[#This Row],[Email Id]],'SOE Students'!N:N,'SOE Students'!D:D)</f>
        <v>2024-JAN</v>
      </c>
      <c r="M11330">
        <f>_xlfn.XLOOKUP(Table2[[#This Row],[Email Id]],'SOE Students'!N:N,'SOE Students'!I:I)</f>
        <v>2445101065</v>
      </c>
      <c r="N11330" t="e">
        <f>_xlfn.XLOOKUP(Table2[[#This Row],[PRN No.]],'SOE Students'!N:N,'SOE Students'!H:H)</f>
        <v>#N/A</v>
      </c>
      <c r="O11330" t="e">
        <f>_xlfn.XLOOKUP(Table2[[#This Row],[PRN No.]],'SOE Students'!N:N,'SOE Students'!D:D)</f>
        <v>#N/A</v>
      </c>
      <c r="P11330" t="e">
        <f>EXACT(Table2[[#This Row],[Programme (Email)]],Table2[[#This Row],[Programme (PRN)]])</f>
        <v>#N/A</v>
      </c>
      <c r="Q11330" t="e">
        <f>_xlfn.XLOOKUP(Table2[[#This Row],[PRN No.]],'SOE Students'!N:N,'SOE Students'!I:I)</f>
        <v>#N/A</v>
      </c>
    </row>
    <row r="11331" spans="1:17" hidden="1" x14ac:dyDescent="0.25">
      <c r="A11331">
        <v>11330</v>
      </c>
      <c r="B11331" t="s">
        <v>83169</v>
      </c>
      <c r="D11331" t="s">
        <v>83170</v>
      </c>
      <c r="E11331">
        <v>918806000000</v>
      </c>
      <c r="F11331">
        <v>2445100680</v>
      </c>
      <c r="G11331">
        <v>45398</v>
      </c>
      <c r="H11331" s="36">
        <v>46012</v>
      </c>
      <c r="J11331" t="str">
        <f t="shared" ref="J11331:J11394" si="177">IF(H11331="","Not Accessed","Accessed")</f>
        <v>Accessed</v>
      </c>
      <c r="K11331" t="str">
        <f>_xlfn.XLOOKUP(Table2[[#This Row],[Email Id]],'SOE Students'!N:N,'SOE Students'!H:H)</f>
        <v>MCA (13100) (CBCS  2023)</v>
      </c>
      <c r="L11331" t="str">
        <f>_xlfn.XLOOKUP(Table2[[#This Row],[Email Id]],'SOE Students'!N:N,'SOE Students'!D:D)</f>
        <v>2024-JAN</v>
      </c>
      <c r="M11331">
        <f>_xlfn.XLOOKUP(Table2[[#This Row],[Email Id]],'SOE Students'!N:N,'SOE Students'!I:I)</f>
        <v>2445100680</v>
      </c>
      <c r="N11331" t="e">
        <f>_xlfn.XLOOKUP(Table2[[#This Row],[PRN No.]],'SOE Students'!N:N,'SOE Students'!H:H)</f>
        <v>#N/A</v>
      </c>
      <c r="O11331" t="e">
        <f>_xlfn.XLOOKUP(Table2[[#This Row],[PRN No.]],'SOE Students'!N:N,'SOE Students'!D:D)</f>
        <v>#N/A</v>
      </c>
      <c r="P11331" t="e">
        <f>EXACT(Table2[[#This Row],[Programme (Email)]],Table2[[#This Row],[Programme (PRN)]])</f>
        <v>#N/A</v>
      </c>
      <c r="Q11331" t="e">
        <f>_xlfn.XLOOKUP(Table2[[#This Row],[PRN No.]],'SOE Students'!N:N,'SOE Students'!I:I)</f>
        <v>#N/A</v>
      </c>
    </row>
    <row r="11332" spans="1:17" hidden="1" x14ac:dyDescent="0.25">
      <c r="A11332">
        <v>11331</v>
      </c>
      <c r="B11332" t="s">
        <v>83171</v>
      </c>
      <c r="C11332" t="s">
        <v>18824</v>
      </c>
      <c r="D11332" t="s">
        <v>18823</v>
      </c>
      <c r="E11332" t="s">
        <v>83172</v>
      </c>
      <c r="F11332">
        <v>2445102922</v>
      </c>
      <c r="G11332">
        <v>45549</v>
      </c>
      <c r="H11332" s="36">
        <v>45987</v>
      </c>
      <c r="J11332" t="str">
        <f t="shared" si="177"/>
        <v>Accessed</v>
      </c>
      <c r="K11332" t="str">
        <f>_xlfn.XLOOKUP(Table2[[#This Row],[Email Id]],'SOE Students'!N:N,'SOE Students'!H:H)</f>
        <v>MBA [13106] (CBCS  2023)</v>
      </c>
      <c r="L11332" t="str">
        <f>_xlfn.XLOOKUP(Table2[[#This Row],[Email Id]],'SOE Students'!N:N,'SOE Students'!D:D)</f>
        <v>2024-JUL</v>
      </c>
      <c r="M11332">
        <f>_xlfn.XLOOKUP(Table2[[#This Row],[Email Id]],'SOE Students'!N:N,'SOE Students'!I:I)</f>
        <v>2445102922</v>
      </c>
      <c r="N11332" t="e">
        <f>_xlfn.XLOOKUP(Table2[[#This Row],[PRN No.]],'SOE Students'!N:N,'SOE Students'!H:H)</f>
        <v>#N/A</v>
      </c>
      <c r="O11332" t="e">
        <f>_xlfn.XLOOKUP(Table2[[#This Row],[PRN No.]],'SOE Students'!N:N,'SOE Students'!D:D)</f>
        <v>#N/A</v>
      </c>
      <c r="P11332" t="e">
        <f>EXACT(Table2[[#This Row],[Programme (Email)]],Table2[[#This Row],[Programme (PRN)]])</f>
        <v>#N/A</v>
      </c>
      <c r="Q11332" t="e">
        <f>_xlfn.XLOOKUP(Table2[[#This Row],[PRN No.]],'SOE Students'!N:N,'SOE Students'!I:I)</f>
        <v>#N/A</v>
      </c>
    </row>
    <row r="11333" spans="1:17" hidden="1" x14ac:dyDescent="0.25">
      <c r="A11333">
        <v>11332</v>
      </c>
      <c r="B11333" t="s">
        <v>83173</v>
      </c>
      <c r="C11333" t="s">
        <v>19019</v>
      </c>
      <c r="D11333" t="s">
        <v>19018</v>
      </c>
      <c r="E11333" t="s">
        <v>83174</v>
      </c>
      <c r="F11333">
        <v>2445103030</v>
      </c>
      <c r="G11333">
        <v>45560</v>
      </c>
      <c r="H11333" s="36">
        <v>46009</v>
      </c>
      <c r="J11333" t="str">
        <f t="shared" si="177"/>
        <v>Accessed</v>
      </c>
      <c r="K11333" t="str">
        <f>_xlfn.XLOOKUP(Table2[[#This Row],[Email Id]],'SOE Students'!N:N,'SOE Students'!H:H)</f>
        <v>MBA [13106] (CBCS  2023)</v>
      </c>
      <c r="L11333" t="str">
        <f>_xlfn.XLOOKUP(Table2[[#This Row],[Email Id]],'SOE Students'!N:N,'SOE Students'!D:D)</f>
        <v>2024-JUL</v>
      </c>
      <c r="M11333">
        <f>_xlfn.XLOOKUP(Table2[[#This Row],[Email Id]],'SOE Students'!N:N,'SOE Students'!I:I)</f>
        <v>2445103030</v>
      </c>
      <c r="N11333" t="e">
        <f>_xlfn.XLOOKUP(Table2[[#This Row],[PRN No.]],'SOE Students'!N:N,'SOE Students'!H:H)</f>
        <v>#N/A</v>
      </c>
      <c r="O11333" t="e">
        <f>_xlfn.XLOOKUP(Table2[[#This Row],[PRN No.]],'SOE Students'!N:N,'SOE Students'!D:D)</f>
        <v>#N/A</v>
      </c>
      <c r="P11333" t="e">
        <f>EXACT(Table2[[#This Row],[Programme (Email)]],Table2[[#This Row],[Programme (PRN)]])</f>
        <v>#N/A</v>
      </c>
      <c r="Q11333" t="e">
        <f>_xlfn.XLOOKUP(Table2[[#This Row],[PRN No.]],'SOE Students'!N:N,'SOE Students'!I:I)</f>
        <v>#N/A</v>
      </c>
    </row>
    <row r="11334" spans="1:17" hidden="1" x14ac:dyDescent="0.25">
      <c r="A11334">
        <v>11333</v>
      </c>
      <c r="B11334" t="s">
        <v>83175</v>
      </c>
      <c r="D11334" t="s">
        <v>83176</v>
      </c>
      <c r="E11334" t="s">
        <v>83177</v>
      </c>
      <c r="F11334">
        <v>2445103013</v>
      </c>
      <c r="G11334">
        <v>45572</v>
      </c>
      <c r="H11334" s="36">
        <v>45989</v>
      </c>
      <c r="J11334" t="str">
        <f t="shared" si="177"/>
        <v>Accessed</v>
      </c>
      <c r="K11334" t="str">
        <f>_xlfn.XLOOKUP(Table2[[#This Row],[Email Id]],'SOE Students'!N:N,'SOE Students'!H:H)</f>
        <v>MBA [13106] (CBCS  2023)</v>
      </c>
      <c r="L11334" t="str">
        <f>_xlfn.XLOOKUP(Table2[[#This Row],[Email Id]],'SOE Students'!N:N,'SOE Students'!D:D)</f>
        <v>2024-JUL</v>
      </c>
      <c r="M11334">
        <f>_xlfn.XLOOKUP(Table2[[#This Row],[Email Id]],'SOE Students'!N:N,'SOE Students'!I:I)</f>
        <v>2445103013</v>
      </c>
      <c r="N11334" t="e">
        <f>_xlfn.XLOOKUP(Table2[[#This Row],[PRN No.]],'SOE Students'!N:N,'SOE Students'!H:H)</f>
        <v>#N/A</v>
      </c>
      <c r="O11334" t="e">
        <f>_xlfn.XLOOKUP(Table2[[#This Row],[PRN No.]],'SOE Students'!N:N,'SOE Students'!D:D)</f>
        <v>#N/A</v>
      </c>
      <c r="P11334" t="e">
        <f>EXACT(Table2[[#This Row],[Programme (Email)]],Table2[[#This Row],[Programme (PRN)]])</f>
        <v>#N/A</v>
      </c>
      <c r="Q11334" t="e">
        <f>_xlfn.XLOOKUP(Table2[[#This Row],[PRN No.]],'SOE Students'!N:N,'SOE Students'!I:I)</f>
        <v>#N/A</v>
      </c>
    </row>
    <row r="11335" spans="1:17" hidden="1" x14ac:dyDescent="0.25">
      <c r="A11335">
        <v>11334</v>
      </c>
      <c r="B11335" t="s">
        <v>83178</v>
      </c>
      <c r="D11335" t="s">
        <v>15508</v>
      </c>
      <c r="F11335">
        <v>2545100852</v>
      </c>
      <c r="G11335">
        <v>45772</v>
      </c>
      <c r="H11335" s="36">
        <v>46000</v>
      </c>
      <c r="J11335" t="str">
        <f t="shared" si="177"/>
        <v>Accessed</v>
      </c>
      <c r="K11335" t="str">
        <f>_xlfn.XLOOKUP(Table2[[#This Row],[Email Id]],'SOE Students'!N:N,'SOE Students'!H:H)</f>
        <v>MBA [13106] (CBCS  2023)</v>
      </c>
      <c r="L11335" t="str">
        <f>_xlfn.XLOOKUP(Table2[[#This Row],[Email Id]],'SOE Students'!N:N,'SOE Students'!D:D)</f>
        <v>2025-JAN</v>
      </c>
      <c r="M11335">
        <f>_xlfn.XLOOKUP(Table2[[#This Row],[Email Id]],'SOE Students'!N:N,'SOE Students'!I:I)</f>
        <v>2545100852</v>
      </c>
      <c r="N11335" t="e">
        <f>_xlfn.XLOOKUP(Table2[[#This Row],[PRN No.]],'SOE Students'!N:N,'SOE Students'!H:H)</f>
        <v>#N/A</v>
      </c>
      <c r="O11335" t="e">
        <f>_xlfn.XLOOKUP(Table2[[#This Row],[PRN No.]],'SOE Students'!N:N,'SOE Students'!D:D)</f>
        <v>#N/A</v>
      </c>
      <c r="P11335" t="e">
        <f>EXACT(Table2[[#This Row],[Programme (Email)]],Table2[[#This Row],[Programme (PRN)]])</f>
        <v>#N/A</v>
      </c>
      <c r="Q11335" t="e">
        <f>_xlfn.XLOOKUP(Table2[[#This Row],[PRN No.]],'SOE Students'!N:N,'SOE Students'!I:I)</f>
        <v>#N/A</v>
      </c>
    </row>
    <row r="11336" spans="1:17" x14ac:dyDescent="0.25">
      <c r="A11336">
        <v>11335</v>
      </c>
      <c r="B11336" t="s">
        <v>83179</v>
      </c>
      <c r="C11336" t="s">
        <v>9163</v>
      </c>
      <c r="D11336" t="s">
        <v>9162</v>
      </c>
      <c r="E11336" t="s">
        <v>83180</v>
      </c>
      <c r="F11336">
        <v>0</v>
      </c>
      <c r="G11336">
        <v>45791</v>
      </c>
      <c r="H11336" s="36">
        <v>46009</v>
      </c>
      <c r="J11336" t="str">
        <f t="shared" si="177"/>
        <v>Accessed</v>
      </c>
      <c r="K11336" t="str">
        <f>_xlfn.XLOOKUP(Table2[[#This Row],[Email Id]],'SOE Students'!N:N,'SOE Students'!H:H)</f>
        <v>MBA [13106] (CBCS  2023)</v>
      </c>
      <c r="L11336" t="str">
        <f>_xlfn.XLOOKUP(Table2[[#This Row],[Email Id]],'SOE Students'!N:N,'SOE Students'!D:D)</f>
        <v>2025-JUL</v>
      </c>
      <c r="M11336">
        <f>_xlfn.XLOOKUP(Table2[[#This Row],[Email Id]],'SOE Students'!N:N,'SOE Students'!I:I)</f>
        <v>2545101168</v>
      </c>
      <c r="N11336" t="str">
        <f>_xlfn.XLOOKUP(Table2[[#This Row],[PRN No.]],'SOE Students'!N:N,'SOE Students'!H:H)</f>
        <v>MBA (13014) (CBCS 2020)</v>
      </c>
      <c r="O11336" t="str">
        <f>_xlfn.XLOOKUP(Table2[[#This Row],[PRN No.]],'SOE Students'!N:N,'SOE Students'!D:D)</f>
        <v>2020-JUL</v>
      </c>
      <c r="P11336" t="b">
        <f>EXACT(Table2[[#This Row],[Programme (Email)]],Table2[[#This Row],[Programme (PRN)]])</f>
        <v>0</v>
      </c>
      <c r="Q11336">
        <f>_xlfn.XLOOKUP(Table2[[#This Row],[PRN No.]],'SOE Students'!N:N,'SOE Students'!I:I)</f>
        <v>2045100668</v>
      </c>
    </row>
    <row r="11337" spans="1:17" x14ac:dyDescent="0.25">
      <c r="A11337">
        <v>11336</v>
      </c>
      <c r="B11337" t="s">
        <v>83181</v>
      </c>
      <c r="C11337" t="s">
        <v>58866</v>
      </c>
      <c r="D11337" t="s">
        <v>58865</v>
      </c>
      <c r="E11337" t="s">
        <v>83182</v>
      </c>
      <c r="F11337">
        <v>0</v>
      </c>
      <c r="G11337">
        <v>45797</v>
      </c>
      <c r="H11337" s="36">
        <v>45831</v>
      </c>
      <c r="J11337" t="str">
        <f t="shared" si="177"/>
        <v>Accessed</v>
      </c>
      <c r="K11337" t="str">
        <f>_xlfn.XLOOKUP(Table2[[#This Row],[Email Id]],'SOE Students'!N:N,'SOE Students'!H:H)</f>
        <v>BBA(13107) (CBCS 2023)</v>
      </c>
      <c r="L11337" t="str">
        <f>_xlfn.XLOOKUP(Table2[[#This Row],[Email Id]],'SOE Students'!N:N,'SOE Students'!D:D)</f>
        <v>2025-JUL</v>
      </c>
      <c r="M11337">
        <f>_xlfn.XLOOKUP(Table2[[#This Row],[Email Id]],'SOE Students'!N:N,'SOE Students'!I:I)</f>
        <v>2545100865</v>
      </c>
      <c r="N11337" t="str">
        <f>_xlfn.XLOOKUP(Table2[[#This Row],[PRN No.]],'SOE Students'!N:N,'SOE Students'!H:H)</f>
        <v>MBA (13014) (CBCS 2020)</v>
      </c>
      <c r="O11337" t="str">
        <f>_xlfn.XLOOKUP(Table2[[#This Row],[PRN No.]],'SOE Students'!N:N,'SOE Students'!D:D)</f>
        <v>2020-JUL</v>
      </c>
      <c r="P11337" t="b">
        <f>EXACT(Table2[[#This Row],[Programme (Email)]],Table2[[#This Row],[Programme (PRN)]])</f>
        <v>0</v>
      </c>
      <c r="Q11337">
        <f>_xlfn.XLOOKUP(Table2[[#This Row],[PRN No.]],'SOE Students'!N:N,'SOE Students'!I:I)</f>
        <v>2045100668</v>
      </c>
    </row>
    <row r="11338" spans="1:17" hidden="1" x14ac:dyDescent="0.25">
      <c r="A11338">
        <v>11337</v>
      </c>
      <c r="B11338" t="s">
        <v>83183</v>
      </c>
      <c r="D11338" t="s">
        <v>32306</v>
      </c>
      <c r="E11338">
        <v>7248983428</v>
      </c>
      <c r="F11338">
        <v>2345101227</v>
      </c>
      <c r="G11338">
        <v>44947</v>
      </c>
      <c r="H11338" s="36">
        <v>45056</v>
      </c>
      <c r="J11338" t="str">
        <f t="shared" si="177"/>
        <v>Accessed</v>
      </c>
      <c r="K11338" t="str">
        <f>_xlfn.XLOOKUP(Table2[[#This Row],[Email Id]],'SOE Students'!N:N,'SOE Students'!H:H)</f>
        <v>MBA (13030) (CBCS 2023)</v>
      </c>
      <c r="L11338" t="str">
        <f>_xlfn.XLOOKUP(Table2[[#This Row],[Email Id]],'SOE Students'!N:N,'SOE Students'!D:D)</f>
        <v>2023-JAN</v>
      </c>
      <c r="M11338">
        <f>_xlfn.XLOOKUP(Table2[[#This Row],[Email Id]],'SOE Students'!N:N,'SOE Students'!I:I)</f>
        <v>2345101227</v>
      </c>
      <c r="N11338" t="e">
        <f>_xlfn.XLOOKUP(Table2[[#This Row],[PRN No.]],'SOE Students'!N:N,'SOE Students'!H:H)</f>
        <v>#N/A</v>
      </c>
      <c r="O11338" t="e">
        <f>_xlfn.XLOOKUP(Table2[[#This Row],[PRN No.]],'SOE Students'!N:N,'SOE Students'!D:D)</f>
        <v>#N/A</v>
      </c>
      <c r="P11338" t="e">
        <f>EXACT(Table2[[#This Row],[Programme (Email)]],Table2[[#This Row],[Programme (PRN)]])</f>
        <v>#N/A</v>
      </c>
      <c r="Q11338" t="e">
        <f>_xlfn.XLOOKUP(Table2[[#This Row],[PRN No.]],'SOE Students'!N:N,'SOE Students'!I:I)</f>
        <v>#N/A</v>
      </c>
    </row>
    <row r="11339" spans="1:17" hidden="1" x14ac:dyDescent="0.25">
      <c r="A11339">
        <v>11338</v>
      </c>
      <c r="B11339" t="s">
        <v>83184</v>
      </c>
      <c r="D11339" t="s">
        <v>33562</v>
      </c>
      <c r="E11339">
        <v>9922244684</v>
      </c>
      <c r="F11339">
        <v>2345100589</v>
      </c>
      <c r="G11339">
        <v>44966</v>
      </c>
      <c r="H11339" s="36">
        <v>45843</v>
      </c>
      <c r="J11339" t="str">
        <f t="shared" si="177"/>
        <v>Accessed</v>
      </c>
      <c r="K11339" t="str">
        <f>_xlfn.XLOOKUP(Table2[[#This Row],[Email Id]],'SOE Students'!N:N,'SOE Students'!H:H)</f>
        <v>MBA (13030) (CBCS 2023)</v>
      </c>
      <c r="L11339" t="str">
        <f>_xlfn.XLOOKUP(Table2[[#This Row],[Email Id]],'SOE Students'!N:N,'SOE Students'!D:D)</f>
        <v>2023-JAN</v>
      </c>
      <c r="M11339">
        <f>_xlfn.XLOOKUP(Table2[[#This Row],[Email Id]],'SOE Students'!N:N,'SOE Students'!I:I)</f>
        <v>2345100589</v>
      </c>
      <c r="N11339" t="e">
        <f>_xlfn.XLOOKUP(Table2[[#This Row],[PRN No.]],'SOE Students'!N:N,'SOE Students'!H:H)</f>
        <v>#N/A</v>
      </c>
      <c r="O11339" t="e">
        <f>_xlfn.XLOOKUP(Table2[[#This Row],[PRN No.]],'SOE Students'!N:N,'SOE Students'!D:D)</f>
        <v>#N/A</v>
      </c>
      <c r="P11339" t="e">
        <f>EXACT(Table2[[#This Row],[Programme (Email)]],Table2[[#This Row],[Programme (PRN)]])</f>
        <v>#N/A</v>
      </c>
      <c r="Q11339" t="e">
        <f>_xlfn.XLOOKUP(Table2[[#This Row],[PRN No.]],'SOE Students'!N:N,'SOE Students'!I:I)</f>
        <v>#N/A</v>
      </c>
    </row>
    <row r="11340" spans="1:17" hidden="1" x14ac:dyDescent="0.25">
      <c r="A11340">
        <v>11339</v>
      </c>
      <c r="B11340" t="s">
        <v>2911</v>
      </c>
      <c r="D11340" t="s">
        <v>2913</v>
      </c>
      <c r="F11340" t="s">
        <v>83185</v>
      </c>
      <c r="G11340">
        <v>44981</v>
      </c>
      <c r="H11340" s="36">
        <v>45107</v>
      </c>
      <c r="J11340" t="str">
        <f t="shared" si="177"/>
        <v>Accessed</v>
      </c>
      <c r="K11340" t="str">
        <f>_xlfn.XLOOKUP(Table2[[#This Row],[Email Id]],'SOE Students'!N:N,'SOE Students'!H:H)</f>
        <v>BCA(13075) (CBCS 2021)</v>
      </c>
      <c r="L11340" t="str">
        <f>_xlfn.XLOOKUP(Table2[[#This Row],[Email Id]],'SOE Students'!N:N,'SOE Students'!D:D)</f>
        <v>2023-JAN</v>
      </c>
      <c r="M11340">
        <f>_xlfn.XLOOKUP(Table2[[#This Row],[Email Id]],'SOE Students'!N:N,'SOE Students'!I:I)</f>
        <v>2345100085</v>
      </c>
      <c r="N11340" t="e">
        <f>_xlfn.XLOOKUP(Table2[[#This Row],[PRN No.]],'SOE Students'!N:N,'SOE Students'!H:H)</f>
        <v>#N/A</v>
      </c>
      <c r="O11340" t="e">
        <f>_xlfn.XLOOKUP(Table2[[#This Row],[PRN No.]],'SOE Students'!N:N,'SOE Students'!D:D)</f>
        <v>#N/A</v>
      </c>
      <c r="P11340" t="e">
        <f>EXACT(Table2[[#This Row],[Programme (Email)]],Table2[[#This Row],[Programme (PRN)]])</f>
        <v>#N/A</v>
      </c>
      <c r="Q11340" t="e">
        <f>_xlfn.XLOOKUP(Table2[[#This Row],[PRN No.]],'SOE Students'!N:N,'SOE Students'!I:I)</f>
        <v>#N/A</v>
      </c>
    </row>
    <row r="11341" spans="1:17" hidden="1" x14ac:dyDescent="0.25">
      <c r="A11341">
        <v>11340</v>
      </c>
      <c r="B11341" t="s">
        <v>83186</v>
      </c>
      <c r="D11341" t="s">
        <v>41097</v>
      </c>
      <c r="E11341">
        <v>8510942435</v>
      </c>
      <c r="F11341">
        <v>2145102164</v>
      </c>
      <c r="G11341">
        <v>44694</v>
      </c>
      <c r="H11341" s="36">
        <v>45172</v>
      </c>
      <c r="J11341" t="str">
        <f t="shared" si="177"/>
        <v>Accessed</v>
      </c>
      <c r="K11341" t="str">
        <f>_xlfn.XLOOKUP(Table2[[#This Row],[Email Id]],'SOE Students'!N:N,'SOE Students'!H:H)</f>
        <v>MBA (13030) (CBCS 2023)</v>
      </c>
      <c r="L11341" t="str">
        <f>_xlfn.XLOOKUP(Table2[[#This Row],[Email Id]],'SOE Students'!N:N,'SOE Students'!D:D)</f>
        <v>2021-JUL</v>
      </c>
      <c r="M11341">
        <f>_xlfn.XLOOKUP(Table2[[#This Row],[Email Id]],'SOE Students'!N:N,'SOE Students'!I:I)</f>
        <v>2145102164</v>
      </c>
      <c r="N11341" t="e">
        <f>_xlfn.XLOOKUP(Table2[[#This Row],[PRN No.]],'SOE Students'!N:N,'SOE Students'!H:H)</f>
        <v>#N/A</v>
      </c>
      <c r="O11341" t="e">
        <f>_xlfn.XLOOKUP(Table2[[#This Row],[PRN No.]],'SOE Students'!N:N,'SOE Students'!D:D)</f>
        <v>#N/A</v>
      </c>
      <c r="P11341" t="e">
        <f>EXACT(Table2[[#This Row],[Programme (Email)]],Table2[[#This Row],[Programme (PRN)]])</f>
        <v>#N/A</v>
      </c>
      <c r="Q11341" t="e">
        <f>_xlfn.XLOOKUP(Table2[[#This Row],[PRN No.]],'SOE Students'!N:N,'SOE Students'!I:I)</f>
        <v>#N/A</v>
      </c>
    </row>
    <row r="11342" spans="1:17" hidden="1" x14ac:dyDescent="0.25">
      <c r="A11342">
        <v>11341</v>
      </c>
      <c r="B11342" t="s">
        <v>83187</v>
      </c>
      <c r="D11342" t="s">
        <v>60481</v>
      </c>
      <c r="E11342">
        <v>918109000000</v>
      </c>
      <c r="F11342">
        <v>2345102574</v>
      </c>
      <c r="G11342">
        <v>45108</v>
      </c>
      <c r="H11342" s="36">
        <v>46007</v>
      </c>
      <c r="J11342" t="str">
        <f t="shared" si="177"/>
        <v>Accessed</v>
      </c>
      <c r="K11342" t="str">
        <f>_xlfn.XLOOKUP(Table2[[#This Row],[Email Id]],'SOE Students'!N:N,'SOE Students'!H:H)</f>
        <v>BBA(13107) (CBCS 2023)</v>
      </c>
      <c r="L11342" t="str">
        <f>_xlfn.XLOOKUP(Table2[[#This Row],[Email Id]],'SOE Students'!N:N,'SOE Students'!D:D)</f>
        <v>2023-JUL</v>
      </c>
      <c r="M11342">
        <f>_xlfn.XLOOKUP(Table2[[#This Row],[Email Id]],'SOE Students'!N:N,'SOE Students'!I:I)</f>
        <v>2345102574</v>
      </c>
      <c r="N11342" t="e">
        <f>_xlfn.XLOOKUP(Table2[[#This Row],[PRN No.]],'SOE Students'!N:N,'SOE Students'!H:H)</f>
        <v>#N/A</v>
      </c>
      <c r="O11342" t="e">
        <f>_xlfn.XLOOKUP(Table2[[#This Row],[PRN No.]],'SOE Students'!N:N,'SOE Students'!D:D)</f>
        <v>#N/A</v>
      </c>
      <c r="P11342" t="e">
        <f>EXACT(Table2[[#This Row],[Programme (Email)]],Table2[[#This Row],[Programme (PRN)]])</f>
        <v>#N/A</v>
      </c>
      <c r="Q11342" t="e">
        <f>_xlfn.XLOOKUP(Table2[[#This Row],[PRN No.]],'SOE Students'!N:N,'SOE Students'!I:I)</f>
        <v>#N/A</v>
      </c>
    </row>
    <row r="11343" spans="1:17" x14ac:dyDescent="0.25">
      <c r="A11343">
        <v>11342</v>
      </c>
      <c r="B11343" t="s">
        <v>83188</v>
      </c>
      <c r="C11343" t="s">
        <v>12191</v>
      </c>
      <c r="D11343" t="s">
        <v>12190</v>
      </c>
      <c r="E11343" t="s">
        <v>83189</v>
      </c>
      <c r="F11343">
        <v>0</v>
      </c>
      <c r="G11343">
        <v>45941</v>
      </c>
      <c r="H11343" s="36">
        <v>46002</v>
      </c>
      <c r="J11343" t="str">
        <f t="shared" si="177"/>
        <v>Accessed</v>
      </c>
      <c r="K11343" t="str">
        <f>_xlfn.XLOOKUP(Table2[[#This Row],[Email Id]],'SOE Students'!N:N,'SOE Students'!H:H)</f>
        <v>MBA [13106] (CBCS  2023)</v>
      </c>
      <c r="L11343" t="str">
        <f>_xlfn.XLOOKUP(Table2[[#This Row],[Email Id]],'SOE Students'!N:N,'SOE Students'!D:D)</f>
        <v>2025-JUL</v>
      </c>
      <c r="M11343">
        <f>_xlfn.XLOOKUP(Table2[[#This Row],[Email Id]],'SOE Students'!N:N,'SOE Students'!I:I)</f>
        <v>2545102280</v>
      </c>
      <c r="N11343" t="str">
        <f>_xlfn.XLOOKUP(Table2[[#This Row],[PRN No.]],'SOE Students'!N:N,'SOE Students'!H:H)</f>
        <v>MBA (13014) (CBCS 2020)</v>
      </c>
      <c r="O11343" t="str">
        <f>_xlfn.XLOOKUP(Table2[[#This Row],[PRN No.]],'SOE Students'!N:N,'SOE Students'!D:D)</f>
        <v>2020-JUL</v>
      </c>
      <c r="P11343" t="b">
        <f>EXACT(Table2[[#This Row],[Programme (Email)]],Table2[[#This Row],[Programme (PRN)]])</f>
        <v>0</v>
      </c>
      <c r="Q11343">
        <f>_xlfn.XLOOKUP(Table2[[#This Row],[PRN No.]],'SOE Students'!N:N,'SOE Students'!I:I)</f>
        <v>2045100668</v>
      </c>
    </row>
    <row r="11344" spans="1:17" hidden="1" x14ac:dyDescent="0.25">
      <c r="A11344">
        <v>11343</v>
      </c>
      <c r="B11344" t="s">
        <v>5332</v>
      </c>
      <c r="C11344" t="s">
        <v>83190</v>
      </c>
      <c r="D11344" t="s">
        <v>5333</v>
      </c>
      <c r="E11344" t="s">
        <v>83191</v>
      </c>
      <c r="F11344">
        <v>2545100467</v>
      </c>
      <c r="G11344">
        <v>45702</v>
      </c>
      <c r="H11344" s="36">
        <v>46007</v>
      </c>
      <c r="J11344" t="str">
        <f t="shared" si="177"/>
        <v>Accessed</v>
      </c>
      <c r="K11344" t="str">
        <f>_xlfn.XLOOKUP(Table2[[#This Row],[Email Id]],'SOE Students'!N:N,'SOE Students'!H:H)</f>
        <v>MCA (13100) (CBCS  2023)</v>
      </c>
      <c r="L11344" t="str">
        <f>_xlfn.XLOOKUP(Table2[[#This Row],[Email Id]],'SOE Students'!N:N,'SOE Students'!D:D)</f>
        <v>2025-JAN</v>
      </c>
      <c r="M11344">
        <f>_xlfn.XLOOKUP(Table2[[#This Row],[Email Id]],'SOE Students'!N:N,'SOE Students'!I:I)</f>
        <v>2545100467</v>
      </c>
      <c r="N11344" t="e">
        <f>_xlfn.XLOOKUP(Table2[[#This Row],[PRN No.]],'SOE Students'!N:N,'SOE Students'!H:H)</f>
        <v>#N/A</v>
      </c>
      <c r="O11344" t="e">
        <f>_xlfn.XLOOKUP(Table2[[#This Row],[PRN No.]],'SOE Students'!N:N,'SOE Students'!D:D)</f>
        <v>#N/A</v>
      </c>
      <c r="P11344" t="e">
        <f>EXACT(Table2[[#This Row],[Programme (Email)]],Table2[[#This Row],[Programme (PRN)]])</f>
        <v>#N/A</v>
      </c>
      <c r="Q11344" t="e">
        <f>_xlfn.XLOOKUP(Table2[[#This Row],[PRN No.]],'SOE Students'!N:N,'SOE Students'!I:I)</f>
        <v>#N/A</v>
      </c>
    </row>
    <row r="11345" spans="1:17" hidden="1" x14ac:dyDescent="0.25">
      <c r="A11345">
        <v>11344</v>
      </c>
      <c r="B11345" t="s">
        <v>83192</v>
      </c>
      <c r="C11345" t="s">
        <v>83193</v>
      </c>
      <c r="D11345" t="s">
        <v>14731</v>
      </c>
      <c r="F11345">
        <v>2545100593</v>
      </c>
      <c r="G11345">
        <v>45731</v>
      </c>
      <c r="H11345" s="36">
        <v>46002</v>
      </c>
      <c r="J11345" t="str">
        <f t="shared" si="177"/>
        <v>Accessed</v>
      </c>
      <c r="K11345" t="str">
        <f>_xlfn.XLOOKUP(Table2[[#This Row],[Email Id]],'SOE Students'!N:N,'SOE Students'!H:H)</f>
        <v>MBA [13106] (CBCS  2023)</v>
      </c>
      <c r="L11345" t="str">
        <f>_xlfn.XLOOKUP(Table2[[#This Row],[Email Id]],'SOE Students'!N:N,'SOE Students'!D:D)</f>
        <v>2025-JAN</v>
      </c>
      <c r="M11345">
        <f>_xlfn.XLOOKUP(Table2[[#This Row],[Email Id]],'SOE Students'!N:N,'SOE Students'!I:I)</f>
        <v>2545100593</v>
      </c>
      <c r="N11345" t="e">
        <f>_xlfn.XLOOKUP(Table2[[#This Row],[PRN No.]],'SOE Students'!N:N,'SOE Students'!H:H)</f>
        <v>#N/A</v>
      </c>
      <c r="O11345" t="e">
        <f>_xlfn.XLOOKUP(Table2[[#This Row],[PRN No.]],'SOE Students'!N:N,'SOE Students'!D:D)</f>
        <v>#N/A</v>
      </c>
      <c r="P11345" t="e">
        <f>EXACT(Table2[[#This Row],[Programme (Email)]],Table2[[#This Row],[Programme (PRN)]])</f>
        <v>#N/A</v>
      </c>
      <c r="Q11345" t="e">
        <f>_xlfn.XLOOKUP(Table2[[#This Row],[PRN No.]],'SOE Students'!N:N,'SOE Students'!I:I)</f>
        <v>#N/A</v>
      </c>
    </row>
    <row r="11346" spans="1:17" hidden="1" x14ac:dyDescent="0.25">
      <c r="A11346">
        <v>11345</v>
      </c>
      <c r="B11346" t="s">
        <v>83194</v>
      </c>
      <c r="D11346" t="s">
        <v>21344</v>
      </c>
      <c r="E11346">
        <v>917488000000</v>
      </c>
      <c r="F11346">
        <v>2445100191</v>
      </c>
      <c r="G11346">
        <v>45299</v>
      </c>
      <c r="H11346" s="36">
        <v>45941</v>
      </c>
      <c r="J11346" t="str">
        <f t="shared" si="177"/>
        <v>Accessed</v>
      </c>
      <c r="K11346" t="str">
        <f>_xlfn.XLOOKUP(Table2[[#This Row],[Email Id]],'SOE Students'!N:N,'SOE Students'!H:H)</f>
        <v>MBA [13106] (CBCS  2023)</v>
      </c>
      <c r="L11346" t="str">
        <f>_xlfn.XLOOKUP(Table2[[#This Row],[Email Id]],'SOE Students'!N:N,'SOE Students'!D:D)</f>
        <v>2024-JAN</v>
      </c>
      <c r="M11346">
        <f>_xlfn.XLOOKUP(Table2[[#This Row],[Email Id]],'SOE Students'!N:N,'SOE Students'!I:I)</f>
        <v>2445100191</v>
      </c>
      <c r="N11346" t="e">
        <f>_xlfn.XLOOKUP(Table2[[#This Row],[PRN No.]],'SOE Students'!N:N,'SOE Students'!H:H)</f>
        <v>#N/A</v>
      </c>
      <c r="O11346" t="e">
        <f>_xlfn.XLOOKUP(Table2[[#This Row],[PRN No.]],'SOE Students'!N:N,'SOE Students'!D:D)</f>
        <v>#N/A</v>
      </c>
      <c r="P11346" t="e">
        <f>EXACT(Table2[[#This Row],[Programme (Email)]],Table2[[#This Row],[Programme (PRN)]])</f>
        <v>#N/A</v>
      </c>
      <c r="Q11346" t="e">
        <f>_xlfn.XLOOKUP(Table2[[#This Row],[PRN No.]],'SOE Students'!N:N,'SOE Students'!I:I)</f>
        <v>#N/A</v>
      </c>
    </row>
    <row r="11347" spans="1:17" hidden="1" x14ac:dyDescent="0.25">
      <c r="A11347">
        <v>11346</v>
      </c>
      <c r="B11347" t="s">
        <v>83195</v>
      </c>
      <c r="D11347" t="s">
        <v>3130</v>
      </c>
      <c r="E11347">
        <v>7350521325</v>
      </c>
      <c r="F11347" t="s">
        <v>83196</v>
      </c>
      <c r="G11347">
        <v>44811</v>
      </c>
      <c r="H11347" s="36">
        <v>45788</v>
      </c>
      <c r="J11347" t="str">
        <f t="shared" si="177"/>
        <v>Accessed</v>
      </c>
      <c r="K11347" t="str">
        <f>_xlfn.XLOOKUP(Table2[[#This Row],[Email Id]],'SOE Students'!N:N,'SOE Students'!H:H)</f>
        <v>BCA(13075) (CBCS 2021)</v>
      </c>
      <c r="L11347" t="str">
        <f>_xlfn.XLOOKUP(Table2[[#This Row],[Email Id]],'SOE Students'!N:N,'SOE Students'!D:D)</f>
        <v>2022-JUL</v>
      </c>
      <c r="M11347">
        <f>_xlfn.XLOOKUP(Table2[[#This Row],[Email Id]],'SOE Students'!N:N,'SOE Students'!I:I)</f>
        <v>2245101045</v>
      </c>
      <c r="N11347" t="e">
        <f>_xlfn.XLOOKUP(Table2[[#This Row],[PRN No.]],'SOE Students'!N:N,'SOE Students'!H:H)</f>
        <v>#N/A</v>
      </c>
      <c r="O11347" t="e">
        <f>_xlfn.XLOOKUP(Table2[[#This Row],[PRN No.]],'SOE Students'!N:N,'SOE Students'!D:D)</f>
        <v>#N/A</v>
      </c>
      <c r="P11347" t="e">
        <f>EXACT(Table2[[#This Row],[Programme (Email)]],Table2[[#This Row],[Programme (PRN)]])</f>
        <v>#N/A</v>
      </c>
      <c r="Q11347" t="e">
        <f>_xlfn.XLOOKUP(Table2[[#This Row],[PRN No.]],'SOE Students'!N:N,'SOE Students'!I:I)</f>
        <v>#N/A</v>
      </c>
    </row>
    <row r="11348" spans="1:17" hidden="1" x14ac:dyDescent="0.25">
      <c r="A11348">
        <v>11347</v>
      </c>
      <c r="B11348" t="s">
        <v>41631</v>
      </c>
      <c r="D11348" t="s">
        <v>41632</v>
      </c>
      <c r="E11348">
        <v>8975918219</v>
      </c>
      <c r="F11348">
        <v>2145102246</v>
      </c>
      <c r="G11348">
        <v>44694</v>
      </c>
      <c r="H11348" s="36">
        <v>45158</v>
      </c>
      <c r="J11348" t="str">
        <f t="shared" si="177"/>
        <v>Accessed</v>
      </c>
      <c r="K11348" t="str">
        <f>_xlfn.XLOOKUP(Table2[[#This Row],[Email Id]],'SOE Students'!N:N,'SOE Students'!H:H)</f>
        <v>MBA (13030) (CBCS 2023)</v>
      </c>
      <c r="L11348" t="str">
        <f>_xlfn.XLOOKUP(Table2[[#This Row],[Email Id]],'SOE Students'!N:N,'SOE Students'!D:D)</f>
        <v>2021-JUL</v>
      </c>
      <c r="M11348">
        <f>_xlfn.XLOOKUP(Table2[[#This Row],[Email Id]],'SOE Students'!N:N,'SOE Students'!I:I)</f>
        <v>2145102246</v>
      </c>
      <c r="N11348" t="e">
        <f>_xlfn.XLOOKUP(Table2[[#This Row],[PRN No.]],'SOE Students'!N:N,'SOE Students'!H:H)</f>
        <v>#N/A</v>
      </c>
      <c r="O11348" t="e">
        <f>_xlfn.XLOOKUP(Table2[[#This Row],[PRN No.]],'SOE Students'!N:N,'SOE Students'!D:D)</f>
        <v>#N/A</v>
      </c>
      <c r="P11348" t="e">
        <f>EXACT(Table2[[#This Row],[Programme (Email)]],Table2[[#This Row],[Programme (PRN)]])</f>
        <v>#N/A</v>
      </c>
      <c r="Q11348" t="e">
        <f>_xlfn.XLOOKUP(Table2[[#This Row],[PRN No.]],'SOE Students'!N:N,'SOE Students'!I:I)</f>
        <v>#N/A</v>
      </c>
    </row>
    <row r="11349" spans="1:17" hidden="1" x14ac:dyDescent="0.25">
      <c r="A11349">
        <v>11348</v>
      </c>
      <c r="B11349" t="s">
        <v>83197</v>
      </c>
      <c r="D11349" t="s">
        <v>83198</v>
      </c>
      <c r="E11349" t="s">
        <v>83199</v>
      </c>
      <c r="F11349">
        <v>2445103105</v>
      </c>
      <c r="G11349">
        <v>45572</v>
      </c>
      <c r="H11349" s="36">
        <v>45936</v>
      </c>
      <c r="J11349" t="str">
        <f t="shared" si="177"/>
        <v>Accessed</v>
      </c>
      <c r="K11349" t="str">
        <f>_xlfn.XLOOKUP(Table2[[#This Row],[Email Id]],'SOE Students'!N:N,'SOE Students'!H:H)</f>
        <v>MBA [13106] (CBCS  2023)</v>
      </c>
      <c r="L11349" t="str">
        <f>_xlfn.XLOOKUP(Table2[[#This Row],[Email Id]],'SOE Students'!N:N,'SOE Students'!D:D)</f>
        <v>2024-JUL</v>
      </c>
      <c r="M11349">
        <f>_xlfn.XLOOKUP(Table2[[#This Row],[Email Id]],'SOE Students'!N:N,'SOE Students'!I:I)</f>
        <v>2445103105</v>
      </c>
      <c r="N11349" t="e">
        <f>_xlfn.XLOOKUP(Table2[[#This Row],[PRN No.]],'SOE Students'!N:N,'SOE Students'!H:H)</f>
        <v>#N/A</v>
      </c>
      <c r="O11349" t="e">
        <f>_xlfn.XLOOKUP(Table2[[#This Row],[PRN No.]],'SOE Students'!N:N,'SOE Students'!D:D)</f>
        <v>#N/A</v>
      </c>
      <c r="P11349" t="e">
        <f>EXACT(Table2[[#This Row],[Programme (Email)]],Table2[[#This Row],[Programme (PRN)]])</f>
        <v>#N/A</v>
      </c>
      <c r="Q11349" t="e">
        <f>_xlfn.XLOOKUP(Table2[[#This Row],[PRN No.]],'SOE Students'!N:N,'SOE Students'!I:I)</f>
        <v>#N/A</v>
      </c>
    </row>
    <row r="11350" spans="1:17" hidden="1" x14ac:dyDescent="0.25">
      <c r="A11350">
        <v>11349</v>
      </c>
      <c r="B11350" t="s">
        <v>83200</v>
      </c>
      <c r="C11350" t="s">
        <v>83201</v>
      </c>
      <c r="D11350" t="s">
        <v>13999</v>
      </c>
      <c r="E11350" t="s">
        <v>83202</v>
      </c>
      <c r="F11350">
        <v>2545100365</v>
      </c>
      <c r="G11350">
        <v>45696</v>
      </c>
      <c r="H11350" s="36">
        <v>45987</v>
      </c>
      <c r="J11350" t="str">
        <f t="shared" si="177"/>
        <v>Accessed</v>
      </c>
      <c r="K11350" t="str">
        <f>_xlfn.XLOOKUP(Table2[[#This Row],[Email Id]],'SOE Students'!N:N,'SOE Students'!H:H)</f>
        <v>MBA [13106] (CBCS  2023)</v>
      </c>
      <c r="L11350" t="str">
        <f>_xlfn.XLOOKUP(Table2[[#This Row],[Email Id]],'SOE Students'!N:N,'SOE Students'!D:D)</f>
        <v>2025-JAN</v>
      </c>
      <c r="M11350">
        <f>_xlfn.XLOOKUP(Table2[[#This Row],[Email Id]],'SOE Students'!N:N,'SOE Students'!I:I)</f>
        <v>2545100365</v>
      </c>
      <c r="N11350" t="e">
        <f>_xlfn.XLOOKUP(Table2[[#This Row],[PRN No.]],'SOE Students'!N:N,'SOE Students'!H:H)</f>
        <v>#N/A</v>
      </c>
      <c r="O11350" t="e">
        <f>_xlfn.XLOOKUP(Table2[[#This Row],[PRN No.]],'SOE Students'!N:N,'SOE Students'!D:D)</f>
        <v>#N/A</v>
      </c>
      <c r="P11350" t="e">
        <f>EXACT(Table2[[#This Row],[Programme (Email)]],Table2[[#This Row],[Programme (PRN)]])</f>
        <v>#N/A</v>
      </c>
      <c r="Q11350" t="e">
        <f>_xlfn.XLOOKUP(Table2[[#This Row],[PRN No.]],'SOE Students'!N:N,'SOE Students'!I:I)</f>
        <v>#N/A</v>
      </c>
    </row>
    <row r="11351" spans="1:17" hidden="1" x14ac:dyDescent="0.25">
      <c r="A11351">
        <v>11350</v>
      </c>
      <c r="B11351" t="s">
        <v>83203</v>
      </c>
      <c r="D11351" t="s">
        <v>27349</v>
      </c>
      <c r="F11351">
        <v>2345103583</v>
      </c>
      <c r="G11351">
        <v>45154</v>
      </c>
      <c r="H11351" s="36">
        <v>45237</v>
      </c>
      <c r="J11351" t="str">
        <f t="shared" si="177"/>
        <v>Accessed</v>
      </c>
      <c r="K11351" t="str">
        <f>_xlfn.XLOOKUP(Table2[[#This Row],[Email Id]],'SOE Students'!N:N,'SOE Students'!H:H)</f>
        <v>MBA [13106] (CBCS  2023)</v>
      </c>
      <c r="L11351" t="str">
        <f>_xlfn.XLOOKUP(Table2[[#This Row],[Email Id]],'SOE Students'!N:N,'SOE Students'!D:D)</f>
        <v>2023-JUL</v>
      </c>
      <c r="M11351">
        <f>_xlfn.XLOOKUP(Table2[[#This Row],[Email Id]],'SOE Students'!N:N,'SOE Students'!I:I)</f>
        <v>2345103583</v>
      </c>
      <c r="N11351" t="e">
        <f>_xlfn.XLOOKUP(Table2[[#This Row],[PRN No.]],'SOE Students'!N:N,'SOE Students'!H:H)</f>
        <v>#N/A</v>
      </c>
      <c r="O11351" t="e">
        <f>_xlfn.XLOOKUP(Table2[[#This Row],[PRN No.]],'SOE Students'!N:N,'SOE Students'!D:D)</f>
        <v>#N/A</v>
      </c>
      <c r="P11351" t="e">
        <f>EXACT(Table2[[#This Row],[Programme (Email)]],Table2[[#This Row],[Programme (PRN)]])</f>
        <v>#N/A</v>
      </c>
      <c r="Q11351" t="e">
        <f>_xlfn.XLOOKUP(Table2[[#This Row],[PRN No.]],'SOE Students'!N:N,'SOE Students'!I:I)</f>
        <v>#N/A</v>
      </c>
    </row>
    <row r="11352" spans="1:17" hidden="1" x14ac:dyDescent="0.25">
      <c r="A11352">
        <v>11351</v>
      </c>
      <c r="B11352" t="s">
        <v>83204</v>
      </c>
      <c r="D11352" t="s">
        <v>29674</v>
      </c>
      <c r="E11352">
        <v>918109000000</v>
      </c>
      <c r="F11352">
        <v>2345102759</v>
      </c>
      <c r="G11352">
        <v>45173</v>
      </c>
      <c r="H11352" s="36">
        <v>45938</v>
      </c>
      <c r="J11352" t="str">
        <f t="shared" si="177"/>
        <v>Accessed</v>
      </c>
      <c r="K11352" t="str">
        <f>_xlfn.XLOOKUP(Table2[[#This Row],[Email Id]],'SOE Students'!N:N,'SOE Students'!H:H)</f>
        <v>MBA [13106] (CBCS  2023)</v>
      </c>
      <c r="L11352" t="str">
        <f>_xlfn.XLOOKUP(Table2[[#This Row],[Email Id]],'SOE Students'!N:N,'SOE Students'!D:D)</f>
        <v>2023-JUL</v>
      </c>
      <c r="M11352">
        <f>_xlfn.XLOOKUP(Table2[[#This Row],[Email Id]],'SOE Students'!N:N,'SOE Students'!I:I)</f>
        <v>2345102759</v>
      </c>
      <c r="N11352" t="e">
        <f>_xlfn.XLOOKUP(Table2[[#This Row],[PRN No.]],'SOE Students'!N:N,'SOE Students'!H:H)</f>
        <v>#N/A</v>
      </c>
      <c r="O11352" t="e">
        <f>_xlfn.XLOOKUP(Table2[[#This Row],[PRN No.]],'SOE Students'!N:N,'SOE Students'!D:D)</f>
        <v>#N/A</v>
      </c>
      <c r="P11352" t="e">
        <f>EXACT(Table2[[#This Row],[Programme (Email)]],Table2[[#This Row],[Programme (PRN)]])</f>
        <v>#N/A</v>
      </c>
      <c r="Q11352" t="e">
        <f>_xlfn.XLOOKUP(Table2[[#This Row],[PRN No.]],'SOE Students'!N:N,'SOE Students'!I:I)</f>
        <v>#N/A</v>
      </c>
    </row>
    <row r="11353" spans="1:17" hidden="1" x14ac:dyDescent="0.25">
      <c r="A11353">
        <v>11352</v>
      </c>
      <c r="B11353" t="s">
        <v>83205</v>
      </c>
      <c r="D11353" t="s">
        <v>23815</v>
      </c>
      <c r="E11353">
        <v>919958010255</v>
      </c>
      <c r="F11353">
        <v>2445101347</v>
      </c>
      <c r="G11353">
        <v>45293</v>
      </c>
      <c r="H11353" s="36">
        <v>46008</v>
      </c>
      <c r="J11353" t="str">
        <f t="shared" si="177"/>
        <v>Accessed</v>
      </c>
      <c r="K11353" t="str">
        <f>_xlfn.XLOOKUP(Table2[[#This Row],[Email Id]],'SOE Students'!N:N,'SOE Students'!H:H)</f>
        <v>MBA [13106] (CBCS  2023)</v>
      </c>
      <c r="L11353" t="str">
        <f>_xlfn.XLOOKUP(Table2[[#This Row],[Email Id]],'SOE Students'!N:N,'SOE Students'!D:D)</f>
        <v>2024-JAN</v>
      </c>
      <c r="M11353">
        <f>_xlfn.XLOOKUP(Table2[[#This Row],[Email Id]],'SOE Students'!N:N,'SOE Students'!I:I)</f>
        <v>2445101347</v>
      </c>
      <c r="N11353" t="e">
        <f>_xlfn.XLOOKUP(Table2[[#This Row],[PRN No.]],'SOE Students'!N:N,'SOE Students'!H:H)</f>
        <v>#N/A</v>
      </c>
      <c r="O11353" t="e">
        <f>_xlfn.XLOOKUP(Table2[[#This Row],[PRN No.]],'SOE Students'!N:N,'SOE Students'!D:D)</f>
        <v>#N/A</v>
      </c>
      <c r="P11353" t="e">
        <f>EXACT(Table2[[#This Row],[Programme (Email)]],Table2[[#This Row],[Programme (PRN)]])</f>
        <v>#N/A</v>
      </c>
      <c r="Q11353" t="e">
        <f>_xlfn.XLOOKUP(Table2[[#This Row],[PRN No.]],'SOE Students'!N:N,'SOE Students'!I:I)</f>
        <v>#N/A</v>
      </c>
    </row>
    <row r="11354" spans="1:17" hidden="1" x14ac:dyDescent="0.25">
      <c r="A11354">
        <v>11353</v>
      </c>
      <c r="B11354" t="s">
        <v>83206</v>
      </c>
      <c r="D11354" t="s">
        <v>44339</v>
      </c>
      <c r="E11354">
        <v>7710921889</v>
      </c>
      <c r="F11354">
        <v>2145102935</v>
      </c>
      <c r="G11354">
        <v>44734</v>
      </c>
      <c r="J11354" t="str">
        <f t="shared" si="177"/>
        <v>Not Accessed</v>
      </c>
      <c r="K11354" t="str">
        <f>_xlfn.XLOOKUP(Table2[[#This Row],[Email Id]],'SOE Students'!N:N,'SOE Students'!H:H)</f>
        <v>MBA (13030) (CBCS 2023)</v>
      </c>
      <c r="L11354" t="str">
        <f>_xlfn.XLOOKUP(Table2[[#This Row],[Email Id]],'SOE Students'!N:N,'SOE Students'!D:D)</f>
        <v>2021-JUL</v>
      </c>
      <c r="M11354">
        <f>_xlfn.XLOOKUP(Table2[[#This Row],[Email Id]],'SOE Students'!N:N,'SOE Students'!I:I)</f>
        <v>2145102935</v>
      </c>
      <c r="N11354" t="e">
        <f>_xlfn.XLOOKUP(Table2[[#This Row],[PRN No.]],'SOE Students'!N:N,'SOE Students'!H:H)</f>
        <v>#N/A</v>
      </c>
      <c r="O11354" t="e">
        <f>_xlfn.XLOOKUP(Table2[[#This Row],[PRN No.]],'SOE Students'!N:N,'SOE Students'!D:D)</f>
        <v>#N/A</v>
      </c>
      <c r="P11354" t="e">
        <f>EXACT(Table2[[#This Row],[Programme (Email)]],Table2[[#This Row],[Programme (PRN)]])</f>
        <v>#N/A</v>
      </c>
      <c r="Q11354" t="e">
        <f>_xlfn.XLOOKUP(Table2[[#This Row],[PRN No.]],'SOE Students'!N:N,'SOE Students'!I:I)</f>
        <v>#N/A</v>
      </c>
    </row>
    <row r="11355" spans="1:17" hidden="1" x14ac:dyDescent="0.25">
      <c r="A11355">
        <v>11354</v>
      </c>
      <c r="B11355" t="s">
        <v>83207</v>
      </c>
      <c r="D11355" t="s">
        <v>60486</v>
      </c>
      <c r="E11355">
        <v>918530751525</v>
      </c>
      <c r="F11355">
        <v>2345102581</v>
      </c>
      <c r="G11355">
        <v>45098</v>
      </c>
      <c r="J11355" t="str">
        <f t="shared" si="177"/>
        <v>Not Accessed</v>
      </c>
      <c r="K11355" t="str">
        <f>_xlfn.XLOOKUP(Table2[[#This Row],[Email Id]],'SOE Students'!N:N,'SOE Students'!H:H)</f>
        <v>BBA(13107) (CBCS 2023)</v>
      </c>
      <c r="L11355" t="str">
        <f>_xlfn.XLOOKUP(Table2[[#This Row],[Email Id]],'SOE Students'!N:N,'SOE Students'!D:D)</f>
        <v>2023-JUL</v>
      </c>
      <c r="M11355">
        <f>_xlfn.XLOOKUP(Table2[[#This Row],[Email Id]],'SOE Students'!N:N,'SOE Students'!I:I)</f>
        <v>2345102581</v>
      </c>
      <c r="N11355" t="e">
        <f>_xlfn.XLOOKUP(Table2[[#This Row],[PRN No.]],'SOE Students'!N:N,'SOE Students'!H:H)</f>
        <v>#N/A</v>
      </c>
      <c r="O11355" t="e">
        <f>_xlfn.XLOOKUP(Table2[[#This Row],[PRN No.]],'SOE Students'!N:N,'SOE Students'!D:D)</f>
        <v>#N/A</v>
      </c>
      <c r="P11355" t="e">
        <f>EXACT(Table2[[#This Row],[Programme (Email)]],Table2[[#This Row],[Programme (PRN)]])</f>
        <v>#N/A</v>
      </c>
      <c r="Q11355" t="e">
        <f>_xlfn.XLOOKUP(Table2[[#This Row],[PRN No.]],'SOE Students'!N:N,'SOE Students'!I:I)</f>
        <v>#N/A</v>
      </c>
    </row>
    <row r="11356" spans="1:17" hidden="1" x14ac:dyDescent="0.25">
      <c r="A11356">
        <v>11355</v>
      </c>
      <c r="B11356" t="s">
        <v>83208</v>
      </c>
      <c r="D11356" t="s">
        <v>60268</v>
      </c>
      <c r="E11356">
        <v>919850988449</v>
      </c>
      <c r="F11356">
        <v>2445100974</v>
      </c>
      <c r="G11356">
        <v>45325</v>
      </c>
      <c r="H11356" s="36">
        <v>45990</v>
      </c>
      <c r="J11356" t="str">
        <f t="shared" si="177"/>
        <v>Accessed</v>
      </c>
      <c r="K11356" t="str">
        <f>_xlfn.XLOOKUP(Table2[[#This Row],[Email Id]],'SOE Students'!N:N,'SOE Students'!H:H)</f>
        <v>BBA(13107) (CBCS 2023)</v>
      </c>
      <c r="L11356" t="str">
        <f>_xlfn.XLOOKUP(Table2[[#This Row],[Email Id]],'SOE Students'!N:N,'SOE Students'!D:D)</f>
        <v>2024-JAN</v>
      </c>
      <c r="M11356">
        <f>_xlfn.XLOOKUP(Table2[[#This Row],[Email Id]],'SOE Students'!N:N,'SOE Students'!I:I)</f>
        <v>2445100974</v>
      </c>
      <c r="N11356" t="e">
        <f>_xlfn.XLOOKUP(Table2[[#This Row],[PRN No.]],'SOE Students'!N:N,'SOE Students'!H:H)</f>
        <v>#N/A</v>
      </c>
      <c r="O11356" t="e">
        <f>_xlfn.XLOOKUP(Table2[[#This Row],[PRN No.]],'SOE Students'!N:N,'SOE Students'!D:D)</f>
        <v>#N/A</v>
      </c>
      <c r="P11356" t="e">
        <f>EXACT(Table2[[#This Row],[Programme (Email)]],Table2[[#This Row],[Programme (PRN)]])</f>
        <v>#N/A</v>
      </c>
      <c r="Q11356" t="e">
        <f>_xlfn.XLOOKUP(Table2[[#This Row],[PRN No.]],'SOE Students'!N:N,'SOE Students'!I:I)</f>
        <v>#N/A</v>
      </c>
    </row>
    <row r="11357" spans="1:17" hidden="1" x14ac:dyDescent="0.25">
      <c r="A11357">
        <v>11356</v>
      </c>
      <c r="B11357" t="s">
        <v>83209</v>
      </c>
      <c r="D11357" t="s">
        <v>22121</v>
      </c>
      <c r="E11357">
        <v>918121286198</v>
      </c>
      <c r="F11357">
        <v>2445100581</v>
      </c>
      <c r="G11357">
        <v>45335</v>
      </c>
      <c r="H11357" s="36">
        <v>46010</v>
      </c>
      <c r="J11357" t="str">
        <f t="shared" si="177"/>
        <v>Accessed</v>
      </c>
      <c r="K11357" t="str">
        <f>_xlfn.XLOOKUP(Table2[[#This Row],[Email Id]],'SOE Students'!N:N,'SOE Students'!H:H)</f>
        <v>MBA [13106] (CBCS  2023)</v>
      </c>
      <c r="L11357" t="str">
        <f>_xlfn.XLOOKUP(Table2[[#This Row],[Email Id]],'SOE Students'!N:N,'SOE Students'!D:D)</f>
        <v>2024-JAN</v>
      </c>
      <c r="M11357">
        <f>_xlfn.XLOOKUP(Table2[[#This Row],[Email Id]],'SOE Students'!N:N,'SOE Students'!I:I)</f>
        <v>2445100581</v>
      </c>
      <c r="N11357" t="e">
        <f>_xlfn.XLOOKUP(Table2[[#This Row],[PRN No.]],'SOE Students'!N:N,'SOE Students'!H:H)</f>
        <v>#N/A</v>
      </c>
      <c r="O11357" t="e">
        <f>_xlfn.XLOOKUP(Table2[[#This Row],[PRN No.]],'SOE Students'!N:N,'SOE Students'!D:D)</f>
        <v>#N/A</v>
      </c>
      <c r="P11357" t="e">
        <f>EXACT(Table2[[#This Row],[Programme (Email)]],Table2[[#This Row],[Programme (PRN)]])</f>
        <v>#N/A</v>
      </c>
      <c r="Q11357" t="e">
        <f>_xlfn.XLOOKUP(Table2[[#This Row],[PRN No.]],'SOE Students'!N:N,'SOE Students'!I:I)</f>
        <v>#N/A</v>
      </c>
    </row>
    <row r="11358" spans="1:17" hidden="1" x14ac:dyDescent="0.25">
      <c r="A11358">
        <v>11357</v>
      </c>
      <c r="B11358" t="s">
        <v>83210</v>
      </c>
      <c r="D11358" t="s">
        <v>1012</v>
      </c>
      <c r="F11358">
        <v>2445101701</v>
      </c>
      <c r="G11358">
        <v>45428</v>
      </c>
      <c r="H11358" s="36">
        <v>45983</v>
      </c>
      <c r="J11358" t="str">
        <f t="shared" si="177"/>
        <v>Accessed</v>
      </c>
      <c r="K11358" t="str">
        <f>_xlfn.XLOOKUP(Table2[[#This Row],[Email Id]],'SOE Students'!N:N,'SOE Students'!H:H)</f>
        <v>BCA(13099) (CBCS 2023)</v>
      </c>
      <c r="L11358" t="str">
        <f>_xlfn.XLOOKUP(Table2[[#This Row],[Email Id]],'SOE Students'!N:N,'SOE Students'!D:D)</f>
        <v>2024 July</v>
      </c>
      <c r="M11358">
        <f>_xlfn.XLOOKUP(Table2[[#This Row],[Email Id]],'SOE Students'!N:N,'SOE Students'!I:I)</f>
        <v>2445101701</v>
      </c>
      <c r="N11358" t="e">
        <f>_xlfn.XLOOKUP(Table2[[#This Row],[PRN No.]],'SOE Students'!N:N,'SOE Students'!H:H)</f>
        <v>#N/A</v>
      </c>
      <c r="O11358" t="e">
        <f>_xlfn.XLOOKUP(Table2[[#This Row],[PRN No.]],'SOE Students'!N:N,'SOE Students'!D:D)</f>
        <v>#N/A</v>
      </c>
      <c r="P11358" t="e">
        <f>EXACT(Table2[[#This Row],[Programme (Email)]],Table2[[#This Row],[Programme (PRN)]])</f>
        <v>#N/A</v>
      </c>
      <c r="Q11358" t="e">
        <f>_xlfn.XLOOKUP(Table2[[#This Row],[PRN No.]],'SOE Students'!N:N,'SOE Students'!I:I)</f>
        <v>#N/A</v>
      </c>
    </row>
    <row r="11359" spans="1:17" x14ac:dyDescent="0.25">
      <c r="A11359">
        <v>11358</v>
      </c>
      <c r="B11359" t="s">
        <v>83211</v>
      </c>
      <c r="C11359" t="s">
        <v>59212</v>
      </c>
      <c r="D11359" t="s">
        <v>59211</v>
      </c>
      <c r="E11359" t="s">
        <v>83212</v>
      </c>
      <c r="F11359">
        <v>0</v>
      </c>
      <c r="G11359">
        <v>45876</v>
      </c>
      <c r="J11359" t="str">
        <f t="shared" si="177"/>
        <v>Not Accessed</v>
      </c>
      <c r="K11359" t="str">
        <f>_xlfn.XLOOKUP(Table2[[#This Row],[Email Id]],'SOE Students'!N:N,'SOE Students'!H:H)</f>
        <v>BBA(13107) (CBCS 2023)</v>
      </c>
      <c r="L11359" t="str">
        <f>_xlfn.XLOOKUP(Table2[[#This Row],[Email Id]],'SOE Students'!N:N,'SOE Students'!D:D)</f>
        <v>2025-JUL</v>
      </c>
      <c r="M11359">
        <f>_xlfn.XLOOKUP(Table2[[#This Row],[Email Id]],'SOE Students'!N:N,'SOE Students'!I:I)</f>
        <v>2545101526</v>
      </c>
      <c r="N11359" t="str">
        <f>_xlfn.XLOOKUP(Table2[[#This Row],[PRN No.]],'SOE Students'!N:N,'SOE Students'!H:H)</f>
        <v>MBA (13014) (CBCS 2020)</v>
      </c>
      <c r="O11359" t="str">
        <f>_xlfn.XLOOKUP(Table2[[#This Row],[PRN No.]],'SOE Students'!N:N,'SOE Students'!D:D)</f>
        <v>2020-JUL</v>
      </c>
      <c r="P11359" t="b">
        <f>EXACT(Table2[[#This Row],[Programme (Email)]],Table2[[#This Row],[Programme (PRN)]])</f>
        <v>0</v>
      </c>
      <c r="Q11359">
        <f>_xlfn.XLOOKUP(Table2[[#This Row],[PRN No.]],'SOE Students'!N:N,'SOE Students'!I:I)</f>
        <v>2045100668</v>
      </c>
    </row>
    <row r="11360" spans="1:17" hidden="1" x14ac:dyDescent="0.25">
      <c r="A11360">
        <v>11359</v>
      </c>
      <c r="B11360" t="s">
        <v>83213</v>
      </c>
      <c r="C11360" t="s">
        <v>83214</v>
      </c>
      <c r="D11360" t="s">
        <v>83215</v>
      </c>
      <c r="E11360" t="s">
        <v>83216</v>
      </c>
      <c r="F11360">
        <v>0</v>
      </c>
      <c r="G11360">
        <v>45982</v>
      </c>
      <c r="J11360" t="str">
        <f t="shared" si="177"/>
        <v>Not Accessed</v>
      </c>
      <c r="K11360" t="e">
        <f>_xlfn.XLOOKUP(Table2[[#This Row],[Email Id]],'SOE Students'!N:N,'SOE Students'!H:H)</f>
        <v>#N/A</v>
      </c>
      <c r="L11360" t="e">
        <f>_xlfn.XLOOKUP(Table2[[#This Row],[Email Id]],'SOE Students'!N:N,'SOE Students'!D:D)</f>
        <v>#N/A</v>
      </c>
      <c r="M11360" t="e">
        <f>_xlfn.XLOOKUP(Table2[[#This Row],[Email Id]],'SOE Students'!N:N,'SOE Students'!I:I)</f>
        <v>#N/A</v>
      </c>
      <c r="N11360" t="str">
        <f>_xlfn.XLOOKUP(Table2[[#This Row],[PRN No.]],'SOE Students'!N:N,'SOE Students'!H:H)</f>
        <v>MBA (13014) (CBCS 2020)</v>
      </c>
      <c r="O11360" t="str">
        <f>_xlfn.XLOOKUP(Table2[[#This Row],[PRN No.]],'SOE Students'!N:N,'SOE Students'!D:D)</f>
        <v>2020-JUL</v>
      </c>
      <c r="P11360" t="e">
        <f>EXACT(Table2[[#This Row],[Programme (Email)]],Table2[[#This Row],[Programme (PRN)]])</f>
        <v>#N/A</v>
      </c>
      <c r="Q11360">
        <f>_xlfn.XLOOKUP(Table2[[#This Row],[PRN No.]],'SOE Students'!N:N,'SOE Students'!I:I)</f>
        <v>2045100668</v>
      </c>
    </row>
    <row r="11361" spans="1:17" hidden="1" x14ac:dyDescent="0.25">
      <c r="A11361">
        <v>11360</v>
      </c>
      <c r="B11361" t="s">
        <v>83217</v>
      </c>
      <c r="D11361" t="s">
        <v>63457</v>
      </c>
      <c r="E11361">
        <v>9930971348</v>
      </c>
      <c r="F11361">
        <v>2145100406</v>
      </c>
      <c r="G11361">
        <v>44694</v>
      </c>
      <c r="H11361" s="36">
        <v>45360</v>
      </c>
      <c r="J11361" t="str">
        <f t="shared" si="177"/>
        <v>Accessed</v>
      </c>
      <c r="K11361" t="str">
        <f>_xlfn.XLOOKUP(Table2[[#This Row],[Email Id]],'SOE Students'!N:N,'SOE Students'!H:H)</f>
        <v>BBA(13031) (CBCS 2021)</v>
      </c>
      <c r="L11361" t="str">
        <f>_xlfn.XLOOKUP(Table2[[#This Row],[Email Id]],'SOE Students'!N:N,'SOE Students'!D:D)</f>
        <v>2021-JAN</v>
      </c>
      <c r="M11361">
        <f>_xlfn.XLOOKUP(Table2[[#This Row],[Email Id]],'SOE Students'!N:N,'SOE Students'!I:I)</f>
        <v>2145100406</v>
      </c>
      <c r="N11361" t="e">
        <f>_xlfn.XLOOKUP(Table2[[#This Row],[PRN No.]],'SOE Students'!N:N,'SOE Students'!H:H)</f>
        <v>#N/A</v>
      </c>
      <c r="O11361" t="e">
        <f>_xlfn.XLOOKUP(Table2[[#This Row],[PRN No.]],'SOE Students'!N:N,'SOE Students'!D:D)</f>
        <v>#N/A</v>
      </c>
      <c r="P11361" t="e">
        <f>EXACT(Table2[[#This Row],[Programme (Email)]],Table2[[#This Row],[Programme (PRN)]])</f>
        <v>#N/A</v>
      </c>
      <c r="Q11361" t="e">
        <f>_xlfn.XLOOKUP(Table2[[#This Row],[PRN No.]],'SOE Students'!N:N,'SOE Students'!I:I)</f>
        <v>#N/A</v>
      </c>
    </row>
    <row r="11362" spans="1:17" hidden="1" x14ac:dyDescent="0.25">
      <c r="A11362">
        <v>11361</v>
      </c>
      <c r="B11362" t="s">
        <v>83218</v>
      </c>
      <c r="C11362" t="s">
        <v>5563</v>
      </c>
      <c r="D11362" t="s">
        <v>5560</v>
      </c>
      <c r="E11362" t="s">
        <v>83219</v>
      </c>
      <c r="F11362">
        <v>2545100701</v>
      </c>
      <c r="G11362">
        <v>45742</v>
      </c>
      <c r="H11362" s="36">
        <v>45970</v>
      </c>
      <c r="J11362" t="str">
        <f t="shared" si="177"/>
        <v>Accessed</v>
      </c>
      <c r="K11362" t="str">
        <f>_xlfn.XLOOKUP(Table2[[#This Row],[Email Id]],'SOE Students'!N:N,'SOE Students'!H:H)</f>
        <v>MCA (13100) (CBCS  2023)</v>
      </c>
      <c r="L11362" t="str">
        <f>_xlfn.XLOOKUP(Table2[[#This Row],[Email Id]],'SOE Students'!N:N,'SOE Students'!D:D)</f>
        <v>2025-JAN</v>
      </c>
      <c r="M11362">
        <f>_xlfn.XLOOKUP(Table2[[#This Row],[Email Id]],'SOE Students'!N:N,'SOE Students'!I:I)</f>
        <v>2545100701</v>
      </c>
      <c r="N11362" t="e">
        <f>_xlfn.XLOOKUP(Table2[[#This Row],[PRN No.]],'SOE Students'!N:N,'SOE Students'!H:H)</f>
        <v>#N/A</v>
      </c>
      <c r="O11362" t="e">
        <f>_xlfn.XLOOKUP(Table2[[#This Row],[PRN No.]],'SOE Students'!N:N,'SOE Students'!D:D)</f>
        <v>#N/A</v>
      </c>
      <c r="P11362" t="e">
        <f>EXACT(Table2[[#This Row],[Programme (Email)]],Table2[[#This Row],[Programme (PRN)]])</f>
        <v>#N/A</v>
      </c>
      <c r="Q11362" t="e">
        <f>_xlfn.XLOOKUP(Table2[[#This Row],[PRN No.]],'SOE Students'!N:N,'SOE Students'!I:I)</f>
        <v>#N/A</v>
      </c>
    </row>
    <row r="11363" spans="1:17" hidden="1" x14ac:dyDescent="0.25">
      <c r="A11363">
        <v>11362</v>
      </c>
      <c r="B11363" t="s">
        <v>83220</v>
      </c>
      <c r="D11363" t="s">
        <v>83221</v>
      </c>
      <c r="F11363">
        <v>2345100071</v>
      </c>
      <c r="G11363">
        <v>45003</v>
      </c>
      <c r="H11363" s="36">
        <v>45083</v>
      </c>
      <c r="J11363" t="str">
        <f t="shared" si="177"/>
        <v>Accessed</v>
      </c>
      <c r="K11363" t="str">
        <f>_xlfn.XLOOKUP(Table2[[#This Row],[Email Id]],'SOE Students'!N:N,'SOE Students'!H:H)</f>
        <v>BBA(13031) (CBCS 2021)</v>
      </c>
      <c r="L11363" t="str">
        <f>_xlfn.XLOOKUP(Table2[[#This Row],[Email Id]],'SOE Students'!N:N,'SOE Students'!D:D)</f>
        <v>2023-JAN</v>
      </c>
      <c r="M11363">
        <f>_xlfn.XLOOKUP(Table2[[#This Row],[Email Id]],'SOE Students'!N:N,'SOE Students'!I:I)</f>
        <v>2345100071</v>
      </c>
      <c r="N11363" t="e">
        <f>_xlfn.XLOOKUP(Table2[[#This Row],[PRN No.]],'SOE Students'!N:N,'SOE Students'!H:H)</f>
        <v>#N/A</v>
      </c>
      <c r="O11363" t="e">
        <f>_xlfn.XLOOKUP(Table2[[#This Row],[PRN No.]],'SOE Students'!N:N,'SOE Students'!D:D)</f>
        <v>#N/A</v>
      </c>
      <c r="P11363" t="e">
        <f>EXACT(Table2[[#This Row],[Programme (Email)]],Table2[[#This Row],[Programme (PRN)]])</f>
        <v>#N/A</v>
      </c>
      <c r="Q11363" t="e">
        <f>_xlfn.XLOOKUP(Table2[[#This Row],[PRN No.]],'SOE Students'!N:N,'SOE Students'!I:I)</f>
        <v>#N/A</v>
      </c>
    </row>
    <row r="11364" spans="1:17" x14ac:dyDescent="0.25">
      <c r="A11364">
        <v>11363</v>
      </c>
      <c r="B11364" t="s">
        <v>83222</v>
      </c>
      <c r="C11364" t="s">
        <v>83223</v>
      </c>
      <c r="D11364" t="s">
        <v>4260</v>
      </c>
      <c r="E11364" t="s">
        <v>83224</v>
      </c>
      <c r="F11364">
        <v>0</v>
      </c>
      <c r="G11364">
        <v>45919</v>
      </c>
      <c r="J11364" t="str">
        <f t="shared" si="177"/>
        <v>Not Accessed</v>
      </c>
      <c r="K11364" t="str">
        <f>_xlfn.XLOOKUP(Table2[[#This Row],[Email Id]],'SOE Students'!N:N,'SOE Students'!H:H)</f>
        <v>MCA (13100) (CBCS  2023)</v>
      </c>
      <c r="L11364" t="str">
        <f>_xlfn.XLOOKUP(Table2[[#This Row],[Email Id]],'SOE Students'!N:N,'SOE Students'!D:D)</f>
        <v>2025-JUL</v>
      </c>
      <c r="M11364">
        <f>_xlfn.XLOOKUP(Table2[[#This Row],[Email Id]],'SOE Students'!N:N,'SOE Students'!I:I)</f>
        <v>2545101012</v>
      </c>
      <c r="N11364" t="str">
        <f>_xlfn.XLOOKUP(Table2[[#This Row],[PRN No.]],'SOE Students'!N:N,'SOE Students'!H:H)</f>
        <v>MBA (13014) (CBCS 2020)</v>
      </c>
      <c r="O11364" t="str">
        <f>_xlfn.XLOOKUP(Table2[[#This Row],[PRN No.]],'SOE Students'!N:N,'SOE Students'!D:D)</f>
        <v>2020-JUL</v>
      </c>
      <c r="P11364" t="b">
        <f>EXACT(Table2[[#This Row],[Programme (Email)]],Table2[[#This Row],[Programme (PRN)]])</f>
        <v>0</v>
      </c>
      <c r="Q11364">
        <f>_xlfn.XLOOKUP(Table2[[#This Row],[PRN No.]],'SOE Students'!N:N,'SOE Students'!I:I)</f>
        <v>2045100668</v>
      </c>
    </row>
    <row r="11365" spans="1:17" x14ac:dyDescent="0.25">
      <c r="A11365">
        <v>11364</v>
      </c>
      <c r="B11365" t="s">
        <v>83225</v>
      </c>
      <c r="C11365" t="s">
        <v>12370</v>
      </c>
      <c r="D11365" t="s">
        <v>12369</v>
      </c>
      <c r="E11365" t="s">
        <v>83226</v>
      </c>
      <c r="F11365">
        <v>0</v>
      </c>
      <c r="G11365">
        <v>45947</v>
      </c>
      <c r="H11365" s="36">
        <v>46007</v>
      </c>
      <c r="J11365" t="str">
        <f t="shared" si="177"/>
        <v>Accessed</v>
      </c>
      <c r="K11365" t="str">
        <f>_xlfn.XLOOKUP(Table2[[#This Row],[Email Id]],'SOE Students'!N:N,'SOE Students'!H:H)</f>
        <v>MBA [13106] (CBCS  2023)</v>
      </c>
      <c r="L11365" t="str">
        <f>_xlfn.XLOOKUP(Table2[[#This Row],[Email Id]],'SOE Students'!N:N,'SOE Students'!D:D)</f>
        <v>2025-JUL</v>
      </c>
      <c r="M11365">
        <f>_xlfn.XLOOKUP(Table2[[#This Row],[Email Id]],'SOE Students'!N:N,'SOE Students'!I:I)</f>
        <v>2545102325</v>
      </c>
      <c r="N11365" t="str">
        <f>_xlfn.XLOOKUP(Table2[[#This Row],[PRN No.]],'SOE Students'!N:N,'SOE Students'!H:H)</f>
        <v>MBA (13014) (CBCS 2020)</v>
      </c>
      <c r="O11365" t="str">
        <f>_xlfn.XLOOKUP(Table2[[#This Row],[PRN No.]],'SOE Students'!N:N,'SOE Students'!D:D)</f>
        <v>2020-JUL</v>
      </c>
      <c r="P11365" t="b">
        <f>EXACT(Table2[[#This Row],[Programme (Email)]],Table2[[#This Row],[Programme (PRN)]])</f>
        <v>0</v>
      </c>
      <c r="Q11365">
        <f>_xlfn.XLOOKUP(Table2[[#This Row],[PRN No.]],'SOE Students'!N:N,'SOE Students'!I:I)</f>
        <v>2045100668</v>
      </c>
    </row>
    <row r="11366" spans="1:17" hidden="1" x14ac:dyDescent="0.25">
      <c r="A11366">
        <v>11365</v>
      </c>
      <c r="B11366" t="s">
        <v>83227</v>
      </c>
      <c r="D11366" t="s">
        <v>26733</v>
      </c>
      <c r="F11366">
        <v>2345102202</v>
      </c>
      <c r="G11366">
        <v>45177</v>
      </c>
      <c r="H11366" s="36">
        <v>46006</v>
      </c>
      <c r="J11366" t="str">
        <f t="shared" si="177"/>
        <v>Accessed</v>
      </c>
      <c r="K11366" t="str">
        <f>_xlfn.XLOOKUP(Table2[[#This Row],[Email Id]],'SOE Students'!N:N,'SOE Students'!H:H)</f>
        <v>MBA [13106] (CBCS  2023)</v>
      </c>
      <c r="L11366" t="str">
        <f>_xlfn.XLOOKUP(Table2[[#This Row],[Email Id]],'SOE Students'!N:N,'SOE Students'!D:D)</f>
        <v>2023-JUL</v>
      </c>
      <c r="M11366">
        <f>_xlfn.XLOOKUP(Table2[[#This Row],[Email Id]],'SOE Students'!N:N,'SOE Students'!I:I)</f>
        <v>2345102202</v>
      </c>
      <c r="N11366" t="e">
        <f>_xlfn.XLOOKUP(Table2[[#This Row],[PRN No.]],'SOE Students'!N:N,'SOE Students'!H:H)</f>
        <v>#N/A</v>
      </c>
      <c r="O11366" t="e">
        <f>_xlfn.XLOOKUP(Table2[[#This Row],[PRN No.]],'SOE Students'!N:N,'SOE Students'!D:D)</f>
        <v>#N/A</v>
      </c>
      <c r="P11366" t="e">
        <f>EXACT(Table2[[#This Row],[Programme (Email)]],Table2[[#This Row],[Programme (PRN)]])</f>
        <v>#N/A</v>
      </c>
      <c r="Q11366" t="e">
        <f>_xlfn.XLOOKUP(Table2[[#This Row],[PRN No.]],'SOE Students'!N:N,'SOE Students'!I:I)</f>
        <v>#N/A</v>
      </c>
    </row>
    <row r="11367" spans="1:17" hidden="1" x14ac:dyDescent="0.25">
      <c r="A11367">
        <v>11366</v>
      </c>
      <c r="B11367" t="s">
        <v>14019</v>
      </c>
      <c r="C11367" t="s">
        <v>83228</v>
      </c>
      <c r="D11367" t="s">
        <v>14020</v>
      </c>
      <c r="E11367" t="s">
        <v>83229</v>
      </c>
      <c r="F11367">
        <v>2545100370</v>
      </c>
      <c r="G11367">
        <v>45696</v>
      </c>
      <c r="H11367" s="36">
        <v>46007</v>
      </c>
      <c r="J11367" t="str">
        <f t="shared" si="177"/>
        <v>Accessed</v>
      </c>
      <c r="K11367" t="str">
        <f>_xlfn.XLOOKUP(Table2[[#This Row],[Email Id]],'SOE Students'!N:N,'SOE Students'!H:H)</f>
        <v>MBA [13106] (CBCS  2023)</v>
      </c>
      <c r="L11367" t="str">
        <f>_xlfn.XLOOKUP(Table2[[#This Row],[Email Id]],'SOE Students'!N:N,'SOE Students'!D:D)</f>
        <v>2025-JAN</v>
      </c>
      <c r="M11367">
        <f>_xlfn.XLOOKUP(Table2[[#This Row],[Email Id]],'SOE Students'!N:N,'SOE Students'!I:I)</f>
        <v>2545100370</v>
      </c>
      <c r="N11367" t="e">
        <f>_xlfn.XLOOKUP(Table2[[#This Row],[PRN No.]],'SOE Students'!N:N,'SOE Students'!H:H)</f>
        <v>#N/A</v>
      </c>
      <c r="O11367" t="e">
        <f>_xlfn.XLOOKUP(Table2[[#This Row],[PRN No.]],'SOE Students'!N:N,'SOE Students'!D:D)</f>
        <v>#N/A</v>
      </c>
      <c r="P11367" t="e">
        <f>EXACT(Table2[[#This Row],[Programme (Email)]],Table2[[#This Row],[Programme (PRN)]])</f>
        <v>#N/A</v>
      </c>
      <c r="Q11367" t="e">
        <f>_xlfn.XLOOKUP(Table2[[#This Row],[PRN No.]],'SOE Students'!N:N,'SOE Students'!I:I)</f>
        <v>#N/A</v>
      </c>
    </row>
    <row r="11368" spans="1:17" hidden="1" x14ac:dyDescent="0.25">
      <c r="A11368">
        <v>11367</v>
      </c>
      <c r="B11368" t="s">
        <v>83230</v>
      </c>
      <c r="D11368" t="s">
        <v>30289</v>
      </c>
      <c r="E11368">
        <v>919654618860</v>
      </c>
      <c r="F11368">
        <v>2345102483</v>
      </c>
      <c r="G11368">
        <v>45227</v>
      </c>
      <c r="H11368" s="36">
        <v>45942</v>
      </c>
      <c r="J11368" t="str">
        <f t="shared" si="177"/>
        <v>Accessed</v>
      </c>
      <c r="K11368" t="str">
        <f>_xlfn.XLOOKUP(Table2[[#This Row],[Email Id]],'SOE Students'!N:N,'SOE Students'!H:H)</f>
        <v>MBA [13106] (CBCS  2023)</v>
      </c>
      <c r="L11368" t="str">
        <f>_xlfn.XLOOKUP(Table2[[#This Row],[Email Id]],'SOE Students'!N:N,'SOE Students'!D:D)</f>
        <v>2023-JUL</v>
      </c>
      <c r="M11368">
        <f>_xlfn.XLOOKUP(Table2[[#This Row],[Email Id]],'SOE Students'!N:N,'SOE Students'!I:I)</f>
        <v>2345102483</v>
      </c>
      <c r="N11368" t="e">
        <f>_xlfn.XLOOKUP(Table2[[#This Row],[PRN No.]],'SOE Students'!N:N,'SOE Students'!H:H)</f>
        <v>#N/A</v>
      </c>
      <c r="O11368" t="e">
        <f>_xlfn.XLOOKUP(Table2[[#This Row],[PRN No.]],'SOE Students'!N:N,'SOE Students'!D:D)</f>
        <v>#N/A</v>
      </c>
      <c r="P11368" t="e">
        <f>EXACT(Table2[[#This Row],[Programme (Email)]],Table2[[#This Row],[Programme (PRN)]])</f>
        <v>#N/A</v>
      </c>
      <c r="Q11368" t="e">
        <f>_xlfn.XLOOKUP(Table2[[#This Row],[PRN No.]],'SOE Students'!N:N,'SOE Students'!I:I)</f>
        <v>#N/A</v>
      </c>
    </row>
    <row r="11369" spans="1:17" hidden="1" x14ac:dyDescent="0.25">
      <c r="A11369">
        <v>11368</v>
      </c>
      <c r="B11369" t="s">
        <v>18708</v>
      </c>
      <c r="D11369" t="s">
        <v>18709</v>
      </c>
      <c r="E11369" t="s">
        <v>83231</v>
      </c>
      <c r="F11369">
        <v>2445102884</v>
      </c>
      <c r="G11369">
        <v>45546</v>
      </c>
      <c r="H11369" s="36">
        <v>46010</v>
      </c>
      <c r="J11369" t="str">
        <f t="shared" si="177"/>
        <v>Accessed</v>
      </c>
      <c r="K11369" t="str">
        <f>_xlfn.XLOOKUP(Table2[[#This Row],[Email Id]],'SOE Students'!N:N,'SOE Students'!H:H)</f>
        <v>MBA [13106] (CBCS  2023)</v>
      </c>
      <c r="L11369" t="str">
        <f>_xlfn.XLOOKUP(Table2[[#This Row],[Email Id]],'SOE Students'!N:N,'SOE Students'!D:D)</f>
        <v>2024-JUL</v>
      </c>
      <c r="M11369">
        <f>_xlfn.XLOOKUP(Table2[[#This Row],[Email Id]],'SOE Students'!N:N,'SOE Students'!I:I)</f>
        <v>2445102884</v>
      </c>
      <c r="N11369" t="e">
        <f>_xlfn.XLOOKUP(Table2[[#This Row],[PRN No.]],'SOE Students'!N:N,'SOE Students'!H:H)</f>
        <v>#N/A</v>
      </c>
      <c r="O11369" t="e">
        <f>_xlfn.XLOOKUP(Table2[[#This Row],[PRN No.]],'SOE Students'!N:N,'SOE Students'!D:D)</f>
        <v>#N/A</v>
      </c>
      <c r="P11369" t="e">
        <f>EXACT(Table2[[#This Row],[Programme (Email)]],Table2[[#This Row],[Programme (PRN)]])</f>
        <v>#N/A</v>
      </c>
      <c r="Q11369" t="e">
        <f>_xlfn.XLOOKUP(Table2[[#This Row],[PRN No.]],'SOE Students'!N:N,'SOE Students'!I:I)</f>
        <v>#N/A</v>
      </c>
    </row>
    <row r="11370" spans="1:17" hidden="1" x14ac:dyDescent="0.25">
      <c r="A11370">
        <v>11369</v>
      </c>
      <c r="B11370" t="s">
        <v>38493</v>
      </c>
      <c r="D11370" t="s">
        <v>83232</v>
      </c>
      <c r="E11370">
        <v>9560981676</v>
      </c>
      <c r="F11370">
        <v>2245100907</v>
      </c>
      <c r="G11370">
        <v>44888</v>
      </c>
      <c r="J11370" t="str">
        <f t="shared" si="177"/>
        <v>Not Accessed</v>
      </c>
      <c r="K11370" t="e">
        <f>_xlfn.XLOOKUP(Table2[[#This Row],[Email Id]],'SOE Students'!N:N,'SOE Students'!H:H)</f>
        <v>#N/A</v>
      </c>
      <c r="L11370" t="e">
        <f>_xlfn.XLOOKUP(Table2[[#This Row],[Email Id]],'SOE Students'!N:N,'SOE Students'!D:D)</f>
        <v>#N/A</v>
      </c>
      <c r="M11370" t="e">
        <f>_xlfn.XLOOKUP(Table2[[#This Row],[Email Id]],'SOE Students'!N:N,'SOE Students'!I:I)</f>
        <v>#N/A</v>
      </c>
      <c r="N11370" t="e">
        <f>_xlfn.XLOOKUP(Table2[[#This Row],[PRN No.]],'SOE Students'!N:N,'SOE Students'!H:H)</f>
        <v>#N/A</v>
      </c>
      <c r="O11370" t="e">
        <f>_xlfn.XLOOKUP(Table2[[#This Row],[PRN No.]],'SOE Students'!N:N,'SOE Students'!D:D)</f>
        <v>#N/A</v>
      </c>
      <c r="P11370" t="e">
        <f>EXACT(Table2[[#This Row],[Programme (Email)]],Table2[[#This Row],[Programme (PRN)]])</f>
        <v>#N/A</v>
      </c>
      <c r="Q11370" t="e">
        <f>_xlfn.XLOOKUP(Table2[[#This Row],[PRN No.]],'SOE Students'!N:N,'SOE Students'!I:I)</f>
        <v>#N/A</v>
      </c>
    </row>
    <row r="11371" spans="1:17" hidden="1" x14ac:dyDescent="0.25">
      <c r="A11371">
        <v>11370</v>
      </c>
      <c r="B11371" t="s">
        <v>83233</v>
      </c>
      <c r="D11371" t="s">
        <v>45685</v>
      </c>
      <c r="E11371">
        <v>9599201746</v>
      </c>
      <c r="F11371">
        <v>2145103533</v>
      </c>
      <c r="G11371">
        <v>44734</v>
      </c>
      <c r="J11371" t="str">
        <f t="shared" si="177"/>
        <v>Not Accessed</v>
      </c>
      <c r="K11371" t="str">
        <f>_xlfn.XLOOKUP(Table2[[#This Row],[Email Id]],'SOE Students'!N:N,'SOE Students'!H:H)</f>
        <v>MBA (13030) (CBCS 2023)</v>
      </c>
      <c r="L11371" t="str">
        <f>_xlfn.XLOOKUP(Table2[[#This Row],[Email Id]],'SOE Students'!N:N,'SOE Students'!D:D)</f>
        <v>2021-JUL</v>
      </c>
      <c r="M11371">
        <f>_xlfn.XLOOKUP(Table2[[#This Row],[Email Id]],'SOE Students'!N:N,'SOE Students'!I:I)</f>
        <v>2145103533</v>
      </c>
      <c r="N11371" t="e">
        <f>_xlfn.XLOOKUP(Table2[[#This Row],[PRN No.]],'SOE Students'!N:N,'SOE Students'!H:H)</f>
        <v>#N/A</v>
      </c>
      <c r="O11371" t="e">
        <f>_xlfn.XLOOKUP(Table2[[#This Row],[PRN No.]],'SOE Students'!N:N,'SOE Students'!D:D)</f>
        <v>#N/A</v>
      </c>
      <c r="P11371" t="e">
        <f>EXACT(Table2[[#This Row],[Programme (Email)]],Table2[[#This Row],[Programme (PRN)]])</f>
        <v>#N/A</v>
      </c>
      <c r="Q11371" t="e">
        <f>_xlfn.XLOOKUP(Table2[[#This Row],[PRN No.]],'SOE Students'!N:N,'SOE Students'!I:I)</f>
        <v>#N/A</v>
      </c>
    </row>
    <row r="11372" spans="1:17" hidden="1" x14ac:dyDescent="0.25">
      <c r="A11372">
        <v>11371</v>
      </c>
      <c r="B11372" t="s">
        <v>83234</v>
      </c>
      <c r="D11372" t="s">
        <v>22318</v>
      </c>
      <c r="E11372">
        <v>919175852245</v>
      </c>
      <c r="F11372">
        <v>2445100758</v>
      </c>
      <c r="G11372">
        <v>45344</v>
      </c>
      <c r="H11372" s="36">
        <v>45983</v>
      </c>
      <c r="J11372" t="str">
        <f t="shared" si="177"/>
        <v>Accessed</v>
      </c>
      <c r="K11372" t="str">
        <f>_xlfn.XLOOKUP(Table2[[#This Row],[Email Id]],'SOE Students'!N:N,'SOE Students'!H:H)</f>
        <v>MBA [13106] (CBCS  2023)</v>
      </c>
      <c r="L11372" t="str">
        <f>_xlfn.XLOOKUP(Table2[[#This Row],[Email Id]],'SOE Students'!N:N,'SOE Students'!D:D)</f>
        <v>2024-JAN</v>
      </c>
      <c r="M11372">
        <f>_xlfn.XLOOKUP(Table2[[#This Row],[Email Id]],'SOE Students'!N:N,'SOE Students'!I:I)</f>
        <v>2445100758</v>
      </c>
      <c r="N11372" t="e">
        <f>_xlfn.XLOOKUP(Table2[[#This Row],[PRN No.]],'SOE Students'!N:N,'SOE Students'!H:H)</f>
        <v>#N/A</v>
      </c>
      <c r="O11372" t="e">
        <f>_xlfn.XLOOKUP(Table2[[#This Row],[PRN No.]],'SOE Students'!N:N,'SOE Students'!D:D)</f>
        <v>#N/A</v>
      </c>
      <c r="P11372" t="e">
        <f>EXACT(Table2[[#This Row],[Programme (Email)]],Table2[[#This Row],[Programme (PRN)]])</f>
        <v>#N/A</v>
      </c>
      <c r="Q11372" t="e">
        <f>_xlfn.XLOOKUP(Table2[[#This Row],[PRN No.]],'SOE Students'!N:N,'SOE Students'!I:I)</f>
        <v>#N/A</v>
      </c>
    </row>
    <row r="11373" spans="1:17" x14ac:dyDescent="0.25">
      <c r="A11373">
        <v>11372</v>
      </c>
      <c r="B11373" t="s">
        <v>11784</v>
      </c>
      <c r="C11373" t="s">
        <v>11786</v>
      </c>
      <c r="D11373" t="s">
        <v>11785</v>
      </c>
      <c r="E11373" t="s">
        <v>83235</v>
      </c>
      <c r="F11373">
        <v>0</v>
      </c>
      <c r="G11373">
        <v>45908</v>
      </c>
      <c r="H11373" s="36">
        <v>46009</v>
      </c>
      <c r="J11373" t="str">
        <f t="shared" si="177"/>
        <v>Accessed</v>
      </c>
      <c r="K11373" t="str">
        <f>_xlfn.XLOOKUP(Table2[[#This Row],[Email Id]],'SOE Students'!N:N,'SOE Students'!H:H)</f>
        <v>MBA [13106] (CBCS  2023)</v>
      </c>
      <c r="L11373" t="str">
        <f>_xlfn.XLOOKUP(Table2[[#This Row],[Email Id]],'SOE Students'!N:N,'SOE Students'!D:D)</f>
        <v>2025-JUL</v>
      </c>
      <c r="M11373">
        <f>_xlfn.XLOOKUP(Table2[[#This Row],[Email Id]],'SOE Students'!N:N,'SOE Students'!I:I)</f>
        <v>2545102177</v>
      </c>
      <c r="N11373" t="str">
        <f>_xlfn.XLOOKUP(Table2[[#This Row],[PRN No.]],'SOE Students'!N:N,'SOE Students'!H:H)</f>
        <v>MBA (13014) (CBCS 2020)</v>
      </c>
      <c r="O11373" t="str">
        <f>_xlfn.XLOOKUP(Table2[[#This Row],[PRN No.]],'SOE Students'!N:N,'SOE Students'!D:D)</f>
        <v>2020-JUL</v>
      </c>
      <c r="P11373" t="b">
        <f>EXACT(Table2[[#This Row],[Programme (Email)]],Table2[[#This Row],[Programme (PRN)]])</f>
        <v>0</v>
      </c>
      <c r="Q11373">
        <f>_xlfn.XLOOKUP(Table2[[#This Row],[PRN No.]],'SOE Students'!N:N,'SOE Students'!I:I)</f>
        <v>2045100668</v>
      </c>
    </row>
    <row r="11374" spans="1:17" hidden="1" x14ac:dyDescent="0.25">
      <c r="A11374">
        <v>11373</v>
      </c>
      <c r="B11374" t="s">
        <v>53049</v>
      </c>
      <c r="D11374" t="s">
        <v>83236</v>
      </c>
      <c r="E11374">
        <v>9910880262</v>
      </c>
      <c r="F11374" t="s">
        <v>83237</v>
      </c>
      <c r="G11374">
        <v>44695</v>
      </c>
      <c r="H11374" s="36">
        <v>45732</v>
      </c>
      <c r="J11374" t="str">
        <f t="shared" si="177"/>
        <v>Accessed</v>
      </c>
      <c r="K11374" t="e">
        <f>_xlfn.XLOOKUP(Table2[[#This Row],[Email Id]],'SOE Students'!N:N,'SOE Students'!H:H)</f>
        <v>#N/A</v>
      </c>
      <c r="L11374" t="e">
        <f>_xlfn.XLOOKUP(Table2[[#This Row],[Email Id]],'SOE Students'!N:N,'SOE Students'!D:D)</f>
        <v>#N/A</v>
      </c>
      <c r="M11374" t="e">
        <f>_xlfn.XLOOKUP(Table2[[#This Row],[Email Id]],'SOE Students'!N:N,'SOE Students'!I:I)</f>
        <v>#N/A</v>
      </c>
      <c r="N11374" t="e">
        <f>_xlfn.XLOOKUP(Table2[[#This Row],[PRN No.]],'SOE Students'!N:N,'SOE Students'!H:H)</f>
        <v>#N/A</v>
      </c>
      <c r="O11374" t="e">
        <f>_xlfn.XLOOKUP(Table2[[#This Row],[PRN No.]],'SOE Students'!N:N,'SOE Students'!D:D)</f>
        <v>#N/A</v>
      </c>
      <c r="P11374" t="e">
        <f>EXACT(Table2[[#This Row],[Programme (Email)]],Table2[[#This Row],[Programme (PRN)]])</f>
        <v>#N/A</v>
      </c>
      <c r="Q11374" t="e">
        <f>_xlfn.XLOOKUP(Table2[[#This Row],[PRN No.]],'SOE Students'!N:N,'SOE Students'!I:I)</f>
        <v>#N/A</v>
      </c>
    </row>
    <row r="11375" spans="1:17" x14ac:dyDescent="0.25">
      <c r="A11375">
        <v>11374</v>
      </c>
      <c r="B11375" t="s">
        <v>9132</v>
      </c>
      <c r="C11375" t="s">
        <v>9134</v>
      </c>
      <c r="D11375" t="s">
        <v>9133</v>
      </c>
      <c r="E11375" t="s">
        <v>83238</v>
      </c>
      <c r="F11375">
        <v>0</v>
      </c>
      <c r="G11375">
        <v>45806</v>
      </c>
      <c r="H11375" s="36">
        <v>45955</v>
      </c>
      <c r="J11375" t="str">
        <f t="shared" si="177"/>
        <v>Accessed</v>
      </c>
      <c r="K11375" t="str">
        <f>_xlfn.XLOOKUP(Table2[[#This Row],[Email Id]],'SOE Students'!N:N,'SOE Students'!H:H)</f>
        <v>MBA [13106] (CBCS  2023)</v>
      </c>
      <c r="L11375" t="str">
        <f>_xlfn.XLOOKUP(Table2[[#This Row],[Email Id]],'SOE Students'!N:N,'SOE Students'!D:D)</f>
        <v>2025-JUL</v>
      </c>
      <c r="M11375">
        <f>_xlfn.XLOOKUP(Table2[[#This Row],[Email Id]],'SOE Students'!N:N,'SOE Students'!I:I)</f>
        <v>2545101160</v>
      </c>
      <c r="N11375" t="str">
        <f>_xlfn.XLOOKUP(Table2[[#This Row],[PRN No.]],'SOE Students'!N:N,'SOE Students'!H:H)</f>
        <v>MBA (13014) (CBCS 2020)</v>
      </c>
      <c r="O11375" t="str">
        <f>_xlfn.XLOOKUP(Table2[[#This Row],[PRN No.]],'SOE Students'!N:N,'SOE Students'!D:D)</f>
        <v>2020-JUL</v>
      </c>
      <c r="P11375" t="b">
        <f>EXACT(Table2[[#This Row],[Programme (Email)]],Table2[[#This Row],[Programme (PRN)]])</f>
        <v>0</v>
      </c>
      <c r="Q11375">
        <f>_xlfn.XLOOKUP(Table2[[#This Row],[PRN No.]],'SOE Students'!N:N,'SOE Students'!I:I)</f>
        <v>2045100668</v>
      </c>
    </row>
    <row r="11376" spans="1:17" x14ac:dyDescent="0.25">
      <c r="A11376">
        <v>11375</v>
      </c>
      <c r="B11376" t="s">
        <v>83239</v>
      </c>
      <c r="C11376" t="s">
        <v>635</v>
      </c>
      <c r="D11376" t="s">
        <v>634</v>
      </c>
      <c r="E11376" t="s">
        <v>83240</v>
      </c>
      <c r="F11376">
        <v>0</v>
      </c>
      <c r="G11376">
        <v>45941</v>
      </c>
      <c r="H11376" s="36">
        <v>46007</v>
      </c>
      <c r="J11376" t="str">
        <f t="shared" si="177"/>
        <v>Accessed</v>
      </c>
      <c r="K11376" t="str">
        <f>_xlfn.XLOOKUP(Table2[[#This Row],[Email Id]],'SOE Students'!N:N,'SOE Students'!H:H)</f>
        <v>BCA(13099) (CBCS 2023)</v>
      </c>
      <c r="L11376" t="str">
        <f>_xlfn.XLOOKUP(Table2[[#This Row],[Email Id]],'SOE Students'!N:N,'SOE Students'!D:D)</f>
        <v>2025-JUL</v>
      </c>
      <c r="M11376">
        <f>_xlfn.XLOOKUP(Table2[[#This Row],[Email Id]],'SOE Students'!N:N,'SOE Students'!I:I)</f>
        <v>2545101934</v>
      </c>
      <c r="N11376" t="str">
        <f>_xlfn.XLOOKUP(Table2[[#This Row],[PRN No.]],'SOE Students'!N:N,'SOE Students'!H:H)</f>
        <v>MBA (13014) (CBCS 2020)</v>
      </c>
      <c r="O11376" t="str">
        <f>_xlfn.XLOOKUP(Table2[[#This Row],[PRN No.]],'SOE Students'!N:N,'SOE Students'!D:D)</f>
        <v>2020-JUL</v>
      </c>
      <c r="P11376" t="b">
        <f>EXACT(Table2[[#This Row],[Programme (Email)]],Table2[[#This Row],[Programme (PRN)]])</f>
        <v>0</v>
      </c>
      <c r="Q11376">
        <f>_xlfn.XLOOKUP(Table2[[#This Row],[PRN No.]],'SOE Students'!N:N,'SOE Students'!I:I)</f>
        <v>2045100668</v>
      </c>
    </row>
    <row r="11377" spans="1:17" hidden="1" x14ac:dyDescent="0.25">
      <c r="A11377">
        <v>11376</v>
      </c>
      <c r="B11377" t="s">
        <v>83241</v>
      </c>
      <c r="D11377" t="s">
        <v>34685</v>
      </c>
      <c r="E11377">
        <v>8530505825</v>
      </c>
      <c r="F11377">
        <v>2345100692</v>
      </c>
      <c r="G11377">
        <v>44999</v>
      </c>
      <c r="H11377" s="36">
        <v>45146</v>
      </c>
      <c r="J11377" t="str">
        <f t="shared" si="177"/>
        <v>Accessed</v>
      </c>
      <c r="K11377" t="str">
        <f>_xlfn.XLOOKUP(Table2[[#This Row],[Email Id]],'SOE Students'!N:N,'SOE Students'!H:H)</f>
        <v>MBA (13030) (CBCS 2023)</v>
      </c>
      <c r="L11377" t="str">
        <f>_xlfn.XLOOKUP(Table2[[#This Row],[Email Id]],'SOE Students'!N:N,'SOE Students'!D:D)</f>
        <v>2023-JAN</v>
      </c>
      <c r="M11377">
        <f>_xlfn.XLOOKUP(Table2[[#This Row],[Email Id]],'SOE Students'!N:N,'SOE Students'!I:I)</f>
        <v>2345100692</v>
      </c>
      <c r="N11377" t="e">
        <f>_xlfn.XLOOKUP(Table2[[#This Row],[PRN No.]],'SOE Students'!N:N,'SOE Students'!H:H)</f>
        <v>#N/A</v>
      </c>
      <c r="O11377" t="e">
        <f>_xlfn.XLOOKUP(Table2[[#This Row],[PRN No.]],'SOE Students'!N:N,'SOE Students'!D:D)</f>
        <v>#N/A</v>
      </c>
      <c r="P11377" t="e">
        <f>EXACT(Table2[[#This Row],[Programme (Email)]],Table2[[#This Row],[Programme (PRN)]])</f>
        <v>#N/A</v>
      </c>
      <c r="Q11377" t="e">
        <f>_xlfn.XLOOKUP(Table2[[#This Row],[PRN No.]],'SOE Students'!N:N,'SOE Students'!I:I)</f>
        <v>#N/A</v>
      </c>
    </row>
    <row r="11378" spans="1:17" hidden="1" x14ac:dyDescent="0.25">
      <c r="A11378">
        <v>11377</v>
      </c>
      <c r="B11378" t="s">
        <v>83242</v>
      </c>
      <c r="D11378" t="s">
        <v>22805</v>
      </c>
      <c r="E11378">
        <v>917276162994</v>
      </c>
      <c r="F11378">
        <v>2445101011</v>
      </c>
      <c r="G11378">
        <v>45386</v>
      </c>
      <c r="H11378" s="36">
        <v>45630</v>
      </c>
      <c r="J11378" t="str">
        <f t="shared" si="177"/>
        <v>Accessed</v>
      </c>
      <c r="K11378" t="str">
        <f>_xlfn.XLOOKUP(Table2[[#This Row],[Email Id]],'SOE Students'!N:N,'SOE Students'!H:H)</f>
        <v>MBA [13106] (CBCS  2023)</v>
      </c>
      <c r="L11378" t="str">
        <f>_xlfn.XLOOKUP(Table2[[#This Row],[Email Id]],'SOE Students'!N:N,'SOE Students'!D:D)</f>
        <v>2024-JAN</v>
      </c>
      <c r="M11378">
        <f>_xlfn.XLOOKUP(Table2[[#This Row],[Email Id]],'SOE Students'!N:N,'SOE Students'!I:I)</f>
        <v>2445101011</v>
      </c>
      <c r="N11378" t="e">
        <f>_xlfn.XLOOKUP(Table2[[#This Row],[PRN No.]],'SOE Students'!N:N,'SOE Students'!H:H)</f>
        <v>#N/A</v>
      </c>
      <c r="O11378" t="e">
        <f>_xlfn.XLOOKUP(Table2[[#This Row],[PRN No.]],'SOE Students'!N:N,'SOE Students'!D:D)</f>
        <v>#N/A</v>
      </c>
      <c r="P11378" t="e">
        <f>EXACT(Table2[[#This Row],[Programme (Email)]],Table2[[#This Row],[Programme (PRN)]])</f>
        <v>#N/A</v>
      </c>
      <c r="Q11378" t="e">
        <f>_xlfn.XLOOKUP(Table2[[#This Row],[PRN No.]],'SOE Students'!N:N,'SOE Students'!I:I)</f>
        <v>#N/A</v>
      </c>
    </row>
    <row r="11379" spans="1:17" hidden="1" x14ac:dyDescent="0.25">
      <c r="A11379">
        <v>11378</v>
      </c>
      <c r="B11379" t="s">
        <v>83243</v>
      </c>
      <c r="D11379" t="s">
        <v>22342</v>
      </c>
      <c r="E11379">
        <v>918484006352</v>
      </c>
      <c r="F11379">
        <v>2445100766</v>
      </c>
      <c r="G11379">
        <v>45349</v>
      </c>
      <c r="H11379" s="36">
        <v>46009</v>
      </c>
      <c r="J11379" t="str">
        <f t="shared" si="177"/>
        <v>Accessed</v>
      </c>
      <c r="K11379" t="str">
        <f>_xlfn.XLOOKUP(Table2[[#This Row],[Email Id]],'SOE Students'!N:N,'SOE Students'!H:H)</f>
        <v>MBA [13106] (CBCS  2023)</v>
      </c>
      <c r="L11379" t="str">
        <f>_xlfn.XLOOKUP(Table2[[#This Row],[Email Id]],'SOE Students'!N:N,'SOE Students'!D:D)</f>
        <v>2024-JAN</v>
      </c>
      <c r="M11379">
        <f>_xlfn.XLOOKUP(Table2[[#This Row],[Email Id]],'SOE Students'!N:N,'SOE Students'!I:I)</f>
        <v>2445100766</v>
      </c>
      <c r="N11379" t="e">
        <f>_xlfn.XLOOKUP(Table2[[#This Row],[PRN No.]],'SOE Students'!N:N,'SOE Students'!H:H)</f>
        <v>#N/A</v>
      </c>
      <c r="O11379" t="e">
        <f>_xlfn.XLOOKUP(Table2[[#This Row],[PRN No.]],'SOE Students'!N:N,'SOE Students'!D:D)</f>
        <v>#N/A</v>
      </c>
      <c r="P11379" t="e">
        <f>EXACT(Table2[[#This Row],[Programme (Email)]],Table2[[#This Row],[Programme (PRN)]])</f>
        <v>#N/A</v>
      </c>
      <c r="Q11379" t="e">
        <f>_xlfn.XLOOKUP(Table2[[#This Row],[PRN No.]],'SOE Students'!N:N,'SOE Students'!I:I)</f>
        <v>#N/A</v>
      </c>
    </row>
    <row r="11380" spans="1:17" hidden="1" x14ac:dyDescent="0.25">
      <c r="A11380">
        <v>11379</v>
      </c>
      <c r="B11380" t="s">
        <v>83244</v>
      </c>
      <c r="C11380" t="s">
        <v>5451</v>
      </c>
      <c r="D11380" t="s">
        <v>5448</v>
      </c>
      <c r="F11380">
        <v>2545100652</v>
      </c>
      <c r="G11380">
        <v>45722</v>
      </c>
      <c r="H11380" s="36">
        <v>46004</v>
      </c>
      <c r="J11380" t="str">
        <f t="shared" si="177"/>
        <v>Accessed</v>
      </c>
      <c r="K11380" t="str">
        <f>_xlfn.XLOOKUP(Table2[[#This Row],[Email Id]],'SOE Students'!N:N,'SOE Students'!H:H)</f>
        <v>MCA (13100) (CBCS  2023)</v>
      </c>
      <c r="L11380" t="str">
        <f>_xlfn.XLOOKUP(Table2[[#This Row],[Email Id]],'SOE Students'!N:N,'SOE Students'!D:D)</f>
        <v>2025-JAN</v>
      </c>
      <c r="M11380">
        <f>_xlfn.XLOOKUP(Table2[[#This Row],[Email Id]],'SOE Students'!N:N,'SOE Students'!I:I)</f>
        <v>2545100652</v>
      </c>
      <c r="N11380" t="e">
        <f>_xlfn.XLOOKUP(Table2[[#This Row],[PRN No.]],'SOE Students'!N:N,'SOE Students'!H:H)</f>
        <v>#N/A</v>
      </c>
      <c r="O11380" t="e">
        <f>_xlfn.XLOOKUP(Table2[[#This Row],[PRN No.]],'SOE Students'!N:N,'SOE Students'!D:D)</f>
        <v>#N/A</v>
      </c>
      <c r="P11380" t="e">
        <f>EXACT(Table2[[#This Row],[Programme (Email)]],Table2[[#This Row],[Programme (PRN)]])</f>
        <v>#N/A</v>
      </c>
      <c r="Q11380" t="e">
        <f>_xlfn.XLOOKUP(Table2[[#This Row],[PRN No.]],'SOE Students'!N:N,'SOE Students'!I:I)</f>
        <v>#N/A</v>
      </c>
    </row>
    <row r="11381" spans="1:17" hidden="1" x14ac:dyDescent="0.25">
      <c r="A11381">
        <v>11380</v>
      </c>
      <c r="B11381" t="s">
        <v>83245</v>
      </c>
      <c r="D11381" t="s">
        <v>60490</v>
      </c>
      <c r="E11381">
        <v>918177982157</v>
      </c>
      <c r="F11381">
        <v>2345102587</v>
      </c>
      <c r="G11381">
        <v>45114</v>
      </c>
      <c r="H11381" s="36">
        <v>46011</v>
      </c>
      <c r="J11381" t="str">
        <f t="shared" si="177"/>
        <v>Accessed</v>
      </c>
      <c r="K11381" t="str">
        <f>_xlfn.XLOOKUP(Table2[[#This Row],[Email Id]],'SOE Students'!N:N,'SOE Students'!H:H)</f>
        <v>BBA(13107) (CBCS 2023)</v>
      </c>
      <c r="L11381" t="str">
        <f>_xlfn.XLOOKUP(Table2[[#This Row],[Email Id]],'SOE Students'!N:N,'SOE Students'!D:D)</f>
        <v>2023-JUL</v>
      </c>
      <c r="M11381">
        <f>_xlfn.XLOOKUP(Table2[[#This Row],[Email Id]],'SOE Students'!N:N,'SOE Students'!I:I)</f>
        <v>2345102587</v>
      </c>
      <c r="N11381" t="e">
        <f>_xlfn.XLOOKUP(Table2[[#This Row],[PRN No.]],'SOE Students'!N:N,'SOE Students'!H:H)</f>
        <v>#N/A</v>
      </c>
      <c r="O11381" t="e">
        <f>_xlfn.XLOOKUP(Table2[[#This Row],[PRN No.]],'SOE Students'!N:N,'SOE Students'!D:D)</f>
        <v>#N/A</v>
      </c>
      <c r="P11381" t="e">
        <f>EXACT(Table2[[#This Row],[Programme (Email)]],Table2[[#This Row],[Programme (PRN)]])</f>
        <v>#N/A</v>
      </c>
      <c r="Q11381" t="e">
        <f>_xlfn.XLOOKUP(Table2[[#This Row],[PRN No.]],'SOE Students'!N:N,'SOE Students'!I:I)</f>
        <v>#N/A</v>
      </c>
    </row>
    <row r="11382" spans="1:17" x14ac:dyDescent="0.25">
      <c r="A11382">
        <v>11381</v>
      </c>
      <c r="B11382" t="s">
        <v>83246</v>
      </c>
      <c r="C11382" t="s">
        <v>12346</v>
      </c>
      <c r="D11382" t="s">
        <v>12345</v>
      </c>
      <c r="E11382" t="s">
        <v>83247</v>
      </c>
      <c r="F11382">
        <v>0</v>
      </c>
      <c r="G11382">
        <v>45934</v>
      </c>
      <c r="H11382" s="36">
        <v>46009</v>
      </c>
      <c r="J11382" t="str">
        <f t="shared" si="177"/>
        <v>Accessed</v>
      </c>
      <c r="K11382" t="str">
        <f>_xlfn.XLOOKUP(Table2[[#This Row],[Email Id]],'SOE Students'!N:N,'SOE Students'!H:H)</f>
        <v>MBA [13106] (CBCS  2023)</v>
      </c>
      <c r="L11382" t="str">
        <f>_xlfn.XLOOKUP(Table2[[#This Row],[Email Id]],'SOE Students'!N:N,'SOE Students'!D:D)</f>
        <v>2025-JUL</v>
      </c>
      <c r="M11382">
        <f>_xlfn.XLOOKUP(Table2[[#This Row],[Email Id]],'SOE Students'!N:N,'SOE Students'!I:I)</f>
        <v>2545102319</v>
      </c>
      <c r="N11382" t="str">
        <f>_xlfn.XLOOKUP(Table2[[#This Row],[PRN No.]],'SOE Students'!N:N,'SOE Students'!H:H)</f>
        <v>MBA (13014) (CBCS 2020)</v>
      </c>
      <c r="O11382" t="str">
        <f>_xlfn.XLOOKUP(Table2[[#This Row],[PRN No.]],'SOE Students'!N:N,'SOE Students'!D:D)</f>
        <v>2020-JUL</v>
      </c>
      <c r="P11382" t="b">
        <f>EXACT(Table2[[#This Row],[Programme (Email)]],Table2[[#This Row],[Programme (PRN)]])</f>
        <v>0</v>
      </c>
      <c r="Q11382">
        <f>_xlfn.XLOOKUP(Table2[[#This Row],[PRN No.]],'SOE Students'!N:N,'SOE Students'!I:I)</f>
        <v>2045100668</v>
      </c>
    </row>
    <row r="11383" spans="1:17" hidden="1" x14ac:dyDescent="0.25">
      <c r="A11383">
        <v>11382</v>
      </c>
      <c r="B11383" t="s">
        <v>83248</v>
      </c>
      <c r="D11383" t="s">
        <v>40775</v>
      </c>
      <c r="E11383">
        <v>8308841767</v>
      </c>
      <c r="F11383">
        <v>2145101956</v>
      </c>
      <c r="G11383">
        <v>44734</v>
      </c>
      <c r="J11383" t="str">
        <f t="shared" si="177"/>
        <v>Not Accessed</v>
      </c>
      <c r="K11383" t="str">
        <f>_xlfn.XLOOKUP(Table2[[#This Row],[Email Id]],'SOE Students'!N:N,'SOE Students'!H:H)</f>
        <v>MBA (13030) (CBCS 2023)</v>
      </c>
      <c r="L11383" t="str">
        <f>_xlfn.XLOOKUP(Table2[[#This Row],[Email Id]],'SOE Students'!N:N,'SOE Students'!D:D)</f>
        <v>2021-JUL</v>
      </c>
      <c r="M11383">
        <f>_xlfn.XLOOKUP(Table2[[#This Row],[Email Id]],'SOE Students'!N:N,'SOE Students'!I:I)</f>
        <v>2145101956</v>
      </c>
      <c r="N11383" t="e">
        <f>_xlfn.XLOOKUP(Table2[[#This Row],[PRN No.]],'SOE Students'!N:N,'SOE Students'!H:H)</f>
        <v>#N/A</v>
      </c>
      <c r="O11383" t="e">
        <f>_xlfn.XLOOKUP(Table2[[#This Row],[PRN No.]],'SOE Students'!N:N,'SOE Students'!D:D)</f>
        <v>#N/A</v>
      </c>
      <c r="P11383" t="e">
        <f>EXACT(Table2[[#This Row],[Programme (Email)]],Table2[[#This Row],[Programme (PRN)]])</f>
        <v>#N/A</v>
      </c>
      <c r="Q11383" t="e">
        <f>_xlfn.XLOOKUP(Table2[[#This Row],[PRN No.]],'SOE Students'!N:N,'SOE Students'!I:I)</f>
        <v>#N/A</v>
      </c>
    </row>
    <row r="11384" spans="1:17" x14ac:dyDescent="0.25">
      <c r="A11384">
        <v>11383</v>
      </c>
      <c r="B11384" t="s">
        <v>83249</v>
      </c>
      <c r="C11384" t="s">
        <v>11509</v>
      </c>
      <c r="D11384" t="s">
        <v>11508</v>
      </c>
      <c r="E11384" t="s">
        <v>83250</v>
      </c>
      <c r="F11384">
        <v>0</v>
      </c>
      <c r="G11384">
        <v>45899</v>
      </c>
      <c r="H11384" s="36">
        <v>45914</v>
      </c>
      <c r="J11384" t="str">
        <f t="shared" si="177"/>
        <v>Accessed</v>
      </c>
      <c r="K11384" t="str">
        <f>_xlfn.XLOOKUP(Table2[[#This Row],[Email Id]],'SOE Students'!N:N,'SOE Students'!H:H)</f>
        <v>MBA [13106] (CBCS  2023)</v>
      </c>
      <c r="L11384" t="str">
        <f>_xlfn.XLOOKUP(Table2[[#This Row],[Email Id]],'SOE Students'!N:N,'SOE Students'!D:D)</f>
        <v>2025-JUL</v>
      </c>
      <c r="M11384">
        <f>_xlfn.XLOOKUP(Table2[[#This Row],[Email Id]],'SOE Students'!N:N,'SOE Students'!I:I)</f>
        <v>2545102107</v>
      </c>
      <c r="N11384" t="str">
        <f>_xlfn.XLOOKUP(Table2[[#This Row],[PRN No.]],'SOE Students'!N:N,'SOE Students'!H:H)</f>
        <v>MBA (13014) (CBCS 2020)</v>
      </c>
      <c r="O11384" t="str">
        <f>_xlfn.XLOOKUP(Table2[[#This Row],[PRN No.]],'SOE Students'!N:N,'SOE Students'!D:D)</f>
        <v>2020-JUL</v>
      </c>
      <c r="P11384" t="b">
        <f>EXACT(Table2[[#This Row],[Programme (Email)]],Table2[[#This Row],[Programme (PRN)]])</f>
        <v>0</v>
      </c>
      <c r="Q11384">
        <f>_xlfn.XLOOKUP(Table2[[#This Row],[PRN No.]],'SOE Students'!N:N,'SOE Students'!I:I)</f>
        <v>2045100668</v>
      </c>
    </row>
    <row r="11385" spans="1:17" hidden="1" x14ac:dyDescent="0.25">
      <c r="A11385">
        <v>11384</v>
      </c>
      <c r="B11385" t="s">
        <v>83251</v>
      </c>
      <c r="D11385" t="s">
        <v>1349</v>
      </c>
      <c r="E11385" t="s">
        <v>83252</v>
      </c>
      <c r="F11385">
        <v>2445103185</v>
      </c>
      <c r="G11385">
        <v>45525</v>
      </c>
      <c r="J11385" t="str">
        <f t="shared" si="177"/>
        <v>Not Accessed</v>
      </c>
      <c r="K11385" t="str">
        <f>_xlfn.XLOOKUP(Table2[[#This Row],[Email Id]],'SOE Students'!N:N,'SOE Students'!H:H)</f>
        <v>BCA(13099) (CBCS 2023)</v>
      </c>
      <c r="L11385" t="str">
        <f>_xlfn.XLOOKUP(Table2[[#This Row],[Email Id]],'SOE Students'!N:N,'SOE Students'!D:D)</f>
        <v>2024 July</v>
      </c>
      <c r="M11385">
        <f>_xlfn.XLOOKUP(Table2[[#This Row],[Email Id]],'SOE Students'!N:N,'SOE Students'!I:I)</f>
        <v>2445103185</v>
      </c>
      <c r="N11385" t="e">
        <f>_xlfn.XLOOKUP(Table2[[#This Row],[PRN No.]],'SOE Students'!N:N,'SOE Students'!H:H)</f>
        <v>#N/A</v>
      </c>
      <c r="O11385" t="e">
        <f>_xlfn.XLOOKUP(Table2[[#This Row],[PRN No.]],'SOE Students'!N:N,'SOE Students'!D:D)</f>
        <v>#N/A</v>
      </c>
      <c r="P11385" t="e">
        <f>EXACT(Table2[[#This Row],[Programme (Email)]],Table2[[#This Row],[Programme (PRN)]])</f>
        <v>#N/A</v>
      </c>
      <c r="Q11385" t="e">
        <f>_xlfn.XLOOKUP(Table2[[#This Row],[PRN No.]],'SOE Students'!N:N,'SOE Students'!I:I)</f>
        <v>#N/A</v>
      </c>
    </row>
    <row r="11386" spans="1:17" hidden="1" x14ac:dyDescent="0.25">
      <c r="A11386">
        <v>11385</v>
      </c>
      <c r="B11386" t="s">
        <v>83253</v>
      </c>
      <c r="D11386" t="s">
        <v>83254</v>
      </c>
      <c r="E11386">
        <v>9762595684</v>
      </c>
      <c r="F11386">
        <v>2345101392</v>
      </c>
      <c r="G11386">
        <v>44944</v>
      </c>
      <c r="H11386" s="36">
        <v>45436</v>
      </c>
      <c r="J11386" t="str">
        <f t="shared" si="177"/>
        <v>Accessed</v>
      </c>
      <c r="K11386" t="str">
        <f>_xlfn.XLOOKUP(Table2[[#This Row],[Email Id]],'SOE Students'!N:N,'SOE Students'!H:H)</f>
        <v>MBA (13030) (CBCS 2023)</v>
      </c>
      <c r="L11386" t="str">
        <f>_xlfn.XLOOKUP(Table2[[#This Row],[Email Id]],'SOE Students'!N:N,'SOE Students'!D:D)</f>
        <v>2023-JAN</v>
      </c>
      <c r="M11386">
        <f>_xlfn.XLOOKUP(Table2[[#This Row],[Email Id]],'SOE Students'!N:N,'SOE Students'!I:I)</f>
        <v>2345101392</v>
      </c>
      <c r="N11386" t="e">
        <f>_xlfn.XLOOKUP(Table2[[#This Row],[PRN No.]],'SOE Students'!N:N,'SOE Students'!H:H)</f>
        <v>#N/A</v>
      </c>
      <c r="O11386" t="e">
        <f>_xlfn.XLOOKUP(Table2[[#This Row],[PRN No.]],'SOE Students'!N:N,'SOE Students'!D:D)</f>
        <v>#N/A</v>
      </c>
      <c r="P11386" t="e">
        <f>EXACT(Table2[[#This Row],[Programme (Email)]],Table2[[#This Row],[Programme (PRN)]])</f>
        <v>#N/A</v>
      </c>
      <c r="Q11386" t="e">
        <f>_xlfn.XLOOKUP(Table2[[#This Row],[PRN No.]],'SOE Students'!N:N,'SOE Students'!I:I)</f>
        <v>#N/A</v>
      </c>
    </row>
    <row r="11387" spans="1:17" hidden="1" x14ac:dyDescent="0.25">
      <c r="A11387">
        <v>11386</v>
      </c>
      <c r="B11387" t="s">
        <v>83255</v>
      </c>
      <c r="D11387" t="s">
        <v>24229</v>
      </c>
      <c r="E11387">
        <v>919711539642</v>
      </c>
      <c r="F11387">
        <v>2445101410</v>
      </c>
      <c r="G11387">
        <v>45330</v>
      </c>
      <c r="H11387" s="36">
        <v>45970</v>
      </c>
      <c r="J11387" t="str">
        <f t="shared" si="177"/>
        <v>Accessed</v>
      </c>
      <c r="K11387" t="str">
        <f>_xlfn.XLOOKUP(Table2[[#This Row],[Email Id]],'SOE Students'!N:N,'SOE Students'!H:H)</f>
        <v>MBA [13106] (CBCS  2023)</v>
      </c>
      <c r="L11387" t="str">
        <f>_xlfn.XLOOKUP(Table2[[#This Row],[Email Id]],'SOE Students'!N:N,'SOE Students'!D:D)</f>
        <v>2024-JAN</v>
      </c>
      <c r="M11387">
        <f>_xlfn.XLOOKUP(Table2[[#This Row],[Email Id]],'SOE Students'!N:N,'SOE Students'!I:I)</f>
        <v>2445101410</v>
      </c>
      <c r="N11387" t="e">
        <f>_xlfn.XLOOKUP(Table2[[#This Row],[PRN No.]],'SOE Students'!N:N,'SOE Students'!H:H)</f>
        <v>#N/A</v>
      </c>
      <c r="O11387" t="e">
        <f>_xlfn.XLOOKUP(Table2[[#This Row],[PRN No.]],'SOE Students'!N:N,'SOE Students'!D:D)</f>
        <v>#N/A</v>
      </c>
      <c r="P11387" t="e">
        <f>EXACT(Table2[[#This Row],[Programme (Email)]],Table2[[#This Row],[Programme (PRN)]])</f>
        <v>#N/A</v>
      </c>
      <c r="Q11387" t="e">
        <f>_xlfn.XLOOKUP(Table2[[#This Row],[PRN No.]],'SOE Students'!N:N,'SOE Students'!I:I)</f>
        <v>#N/A</v>
      </c>
    </row>
    <row r="11388" spans="1:17" hidden="1" x14ac:dyDescent="0.25">
      <c r="A11388">
        <v>11387</v>
      </c>
      <c r="B11388" t="s">
        <v>83256</v>
      </c>
      <c r="D11388" t="s">
        <v>31638</v>
      </c>
      <c r="E11388">
        <v>8210574583</v>
      </c>
      <c r="F11388">
        <v>2345103915</v>
      </c>
      <c r="G11388">
        <v>45068</v>
      </c>
      <c r="H11388" s="36">
        <v>45885</v>
      </c>
      <c r="J11388" t="str">
        <f t="shared" si="177"/>
        <v>Accessed</v>
      </c>
      <c r="K11388" t="str">
        <f>_xlfn.XLOOKUP(Table2[[#This Row],[Email Id]],'SOE Students'!N:N,'SOE Students'!H:H)</f>
        <v>MBA [13106] (CBCS  2023)</v>
      </c>
      <c r="L11388" t="str">
        <f>_xlfn.XLOOKUP(Table2[[#This Row],[Email Id]],'SOE Students'!N:N,'SOE Students'!D:D)</f>
        <v>2023-JUL</v>
      </c>
      <c r="M11388">
        <f>_xlfn.XLOOKUP(Table2[[#This Row],[Email Id]],'SOE Students'!N:N,'SOE Students'!I:I)</f>
        <v>2345103915</v>
      </c>
      <c r="N11388" t="e">
        <f>_xlfn.XLOOKUP(Table2[[#This Row],[PRN No.]],'SOE Students'!N:N,'SOE Students'!H:H)</f>
        <v>#N/A</v>
      </c>
      <c r="O11388" t="e">
        <f>_xlfn.XLOOKUP(Table2[[#This Row],[PRN No.]],'SOE Students'!N:N,'SOE Students'!D:D)</f>
        <v>#N/A</v>
      </c>
      <c r="P11388" t="e">
        <f>EXACT(Table2[[#This Row],[Programme (Email)]],Table2[[#This Row],[Programme (PRN)]])</f>
        <v>#N/A</v>
      </c>
      <c r="Q11388" t="e">
        <f>_xlfn.XLOOKUP(Table2[[#This Row],[PRN No.]],'SOE Students'!N:N,'SOE Students'!I:I)</f>
        <v>#N/A</v>
      </c>
    </row>
    <row r="11389" spans="1:17" hidden="1" x14ac:dyDescent="0.25">
      <c r="A11389">
        <v>11388</v>
      </c>
      <c r="B11389" t="s">
        <v>83257</v>
      </c>
      <c r="D11389" t="s">
        <v>18394</v>
      </c>
      <c r="E11389" t="s">
        <v>83258</v>
      </c>
      <c r="F11389">
        <v>2445102773</v>
      </c>
      <c r="G11389">
        <v>45542</v>
      </c>
      <c r="H11389" s="36">
        <v>45790</v>
      </c>
      <c r="J11389" t="str">
        <f t="shared" si="177"/>
        <v>Accessed</v>
      </c>
      <c r="K11389" t="str">
        <f>_xlfn.XLOOKUP(Table2[[#This Row],[Email Id]],'SOE Students'!N:N,'SOE Students'!H:H)</f>
        <v>MBA [13106] (CBCS  2023)</v>
      </c>
      <c r="L11389" t="str">
        <f>_xlfn.XLOOKUP(Table2[[#This Row],[Email Id]],'SOE Students'!N:N,'SOE Students'!D:D)</f>
        <v>2024-JUL</v>
      </c>
      <c r="M11389">
        <f>_xlfn.XLOOKUP(Table2[[#This Row],[Email Id]],'SOE Students'!N:N,'SOE Students'!I:I)</f>
        <v>2445102773</v>
      </c>
      <c r="N11389" t="e">
        <f>_xlfn.XLOOKUP(Table2[[#This Row],[PRN No.]],'SOE Students'!N:N,'SOE Students'!H:H)</f>
        <v>#N/A</v>
      </c>
      <c r="O11389" t="e">
        <f>_xlfn.XLOOKUP(Table2[[#This Row],[PRN No.]],'SOE Students'!N:N,'SOE Students'!D:D)</f>
        <v>#N/A</v>
      </c>
      <c r="P11389" t="e">
        <f>EXACT(Table2[[#This Row],[Programme (Email)]],Table2[[#This Row],[Programme (PRN)]])</f>
        <v>#N/A</v>
      </c>
      <c r="Q11389" t="e">
        <f>_xlfn.XLOOKUP(Table2[[#This Row],[PRN No.]],'SOE Students'!N:N,'SOE Students'!I:I)</f>
        <v>#N/A</v>
      </c>
    </row>
    <row r="11390" spans="1:17" hidden="1" x14ac:dyDescent="0.25">
      <c r="A11390">
        <v>11389</v>
      </c>
      <c r="B11390" t="s">
        <v>83259</v>
      </c>
      <c r="D11390" t="s">
        <v>83260</v>
      </c>
      <c r="E11390">
        <v>-8119737597</v>
      </c>
      <c r="F11390" t="s">
        <v>83261</v>
      </c>
      <c r="G11390">
        <v>44844</v>
      </c>
      <c r="H11390" s="36">
        <v>46010</v>
      </c>
      <c r="J11390" t="str">
        <f t="shared" si="177"/>
        <v>Accessed</v>
      </c>
      <c r="K11390" t="str">
        <f>_xlfn.XLOOKUP(Table2[[#This Row],[Email Id]],'SOE Students'!N:N,'SOE Students'!H:H)</f>
        <v>BCA(13075) (CBCS 2021)</v>
      </c>
      <c r="L11390" t="str">
        <f>_xlfn.XLOOKUP(Table2[[#This Row],[Email Id]],'SOE Students'!N:N,'SOE Students'!D:D)</f>
        <v>2022-JUL</v>
      </c>
      <c r="M11390">
        <f>_xlfn.XLOOKUP(Table2[[#This Row],[Email Id]],'SOE Students'!N:N,'SOE Students'!I:I)</f>
        <v>2245101113</v>
      </c>
      <c r="N11390" t="e">
        <f>_xlfn.XLOOKUP(Table2[[#This Row],[PRN No.]],'SOE Students'!N:N,'SOE Students'!H:H)</f>
        <v>#N/A</v>
      </c>
      <c r="O11390" t="e">
        <f>_xlfn.XLOOKUP(Table2[[#This Row],[PRN No.]],'SOE Students'!N:N,'SOE Students'!D:D)</f>
        <v>#N/A</v>
      </c>
      <c r="P11390" t="e">
        <f>EXACT(Table2[[#This Row],[Programme (Email)]],Table2[[#This Row],[Programme (PRN)]])</f>
        <v>#N/A</v>
      </c>
      <c r="Q11390" t="e">
        <f>_xlfn.XLOOKUP(Table2[[#This Row],[PRN No.]],'SOE Students'!N:N,'SOE Students'!I:I)</f>
        <v>#N/A</v>
      </c>
    </row>
    <row r="11391" spans="1:17" hidden="1" x14ac:dyDescent="0.25">
      <c r="A11391">
        <v>11390</v>
      </c>
      <c r="B11391" t="s">
        <v>83262</v>
      </c>
      <c r="D11391" t="s">
        <v>3612</v>
      </c>
      <c r="E11391">
        <v>-8133542176</v>
      </c>
      <c r="F11391" t="s">
        <v>83263</v>
      </c>
      <c r="G11391">
        <v>44844</v>
      </c>
      <c r="H11391" s="36">
        <v>46012</v>
      </c>
      <c r="J11391" t="str">
        <f t="shared" si="177"/>
        <v>Accessed</v>
      </c>
      <c r="K11391" t="str">
        <f>_xlfn.XLOOKUP(Table2[[#This Row],[Email Id]],'SOE Students'!N:N,'SOE Students'!H:H)</f>
        <v>BCA(13075) (CBCS 2021)</v>
      </c>
      <c r="L11391" t="str">
        <f>_xlfn.XLOOKUP(Table2[[#This Row],[Email Id]],'SOE Students'!N:N,'SOE Students'!D:D)</f>
        <v>2022-JUL</v>
      </c>
      <c r="M11391">
        <f>_xlfn.XLOOKUP(Table2[[#This Row],[Email Id]],'SOE Students'!N:N,'SOE Students'!I:I)</f>
        <v>2245101148</v>
      </c>
      <c r="N11391" t="e">
        <f>_xlfn.XLOOKUP(Table2[[#This Row],[PRN No.]],'SOE Students'!N:N,'SOE Students'!H:H)</f>
        <v>#N/A</v>
      </c>
      <c r="O11391" t="e">
        <f>_xlfn.XLOOKUP(Table2[[#This Row],[PRN No.]],'SOE Students'!N:N,'SOE Students'!D:D)</f>
        <v>#N/A</v>
      </c>
      <c r="P11391" t="e">
        <f>EXACT(Table2[[#This Row],[Programme (Email)]],Table2[[#This Row],[Programme (PRN)]])</f>
        <v>#N/A</v>
      </c>
      <c r="Q11391" t="e">
        <f>_xlfn.XLOOKUP(Table2[[#This Row],[PRN No.]],'SOE Students'!N:N,'SOE Students'!I:I)</f>
        <v>#N/A</v>
      </c>
    </row>
    <row r="11392" spans="1:17" hidden="1" x14ac:dyDescent="0.25">
      <c r="A11392">
        <v>11391</v>
      </c>
      <c r="B11392" t="s">
        <v>83264</v>
      </c>
      <c r="D11392" t="s">
        <v>3753</v>
      </c>
      <c r="E11392">
        <v>-8126240674</v>
      </c>
      <c r="F11392" t="s">
        <v>83265</v>
      </c>
      <c r="G11392">
        <v>44844</v>
      </c>
      <c r="H11392" s="36">
        <v>45982</v>
      </c>
      <c r="J11392" t="str">
        <f t="shared" si="177"/>
        <v>Accessed</v>
      </c>
      <c r="K11392" t="str">
        <f>_xlfn.XLOOKUP(Table2[[#This Row],[Email Id]],'SOE Students'!N:N,'SOE Students'!H:H)</f>
        <v>BCA(13075) (CBCS 2021)</v>
      </c>
      <c r="L11392" t="str">
        <f>_xlfn.XLOOKUP(Table2[[#This Row],[Email Id]],'SOE Students'!N:N,'SOE Students'!D:D)</f>
        <v>2022-JUL</v>
      </c>
      <c r="M11392">
        <f>_xlfn.XLOOKUP(Table2[[#This Row],[Email Id]],'SOE Students'!N:N,'SOE Students'!I:I)</f>
        <v>2245101179</v>
      </c>
      <c r="N11392" t="e">
        <f>_xlfn.XLOOKUP(Table2[[#This Row],[PRN No.]],'SOE Students'!N:N,'SOE Students'!H:H)</f>
        <v>#N/A</v>
      </c>
      <c r="O11392" t="e">
        <f>_xlfn.XLOOKUP(Table2[[#This Row],[PRN No.]],'SOE Students'!N:N,'SOE Students'!D:D)</f>
        <v>#N/A</v>
      </c>
      <c r="P11392" t="e">
        <f>EXACT(Table2[[#This Row],[Programme (Email)]],Table2[[#This Row],[Programme (PRN)]])</f>
        <v>#N/A</v>
      </c>
      <c r="Q11392" t="e">
        <f>_xlfn.XLOOKUP(Table2[[#This Row],[PRN No.]],'SOE Students'!N:N,'SOE Students'!I:I)</f>
        <v>#N/A</v>
      </c>
    </row>
    <row r="11393" spans="1:17" hidden="1" x14ac:dyDescent="0.25">
      <c r="A11393">
        <v>11392</v>
      </c>
      <c r="B11393" t="s">
        <v>36730</v>
      </c>
      <c r="D11393" t="s">
        <v>36732</v>
      </c>
      <c r="E11393" t="s">
        <v>83266</v>
      </c>
      <c r="F11393">
        <v>2245100335</v>
      </c>
      <c r="G11393">
        <v>44844</v>
      </c>
      <c r="H11393" s="36">
        <v>45918</v>
      </c>
      <c r="J11393" t="str">
        <f t="shared" si="177"/>
        <v>Accessed</v>
      </c>
      <c r="K11393" t="str">
        <f>_xlfn.XLOOKUP(Table2[[#This Row],[Email Id]],'SOE Students'!N:N,'SOE Students'!H:H)</f>
        <v>MBA (13030) (CBCS 2023)</v>
      </c>
      <c r="L11393" t="str">
        <f>_xlfn.XLOOKUP(Table2[[#This Row],[Email Id]],'SOE Students'!N:N,'SOE Students'!D:D)</f>
        <v>2022-JUL</v>
      </c>
      <c r="M11393">
        <f>_xlfn.XLOOKUP(Table2[[#This Row],[Email Id]],'SOE Students'!N:N,'SOE Students'!I:I)</f>
        <v>2245100335</v>
      </c>
      <c r="N11393" t="e">
        <f>_xlfn.XLOOKUP(Table2[[#This Row],[PRN No.]],'SOE Students'!N:N,'SOE Students'!H:H)</f>
        <v>#N/A</v>
      </c>
      <c r="O11393" t="e">
        <f>_xlfn.XLOOKUP(Table2[[#This Row],[PRN No.]],'SOE Students'!N:N,'SOE Students'!D:D)</f>
        <v>#N/A</v>
      </c>
      <c r="P11393" t="e">
        <f>EXACT(Table2[[#This Row],[Programme (Email)]],Table2[[#This Row],[Programme (PRN)]])</f>
        <v>#N/A</v>
      </c>
      <c r="Q11393" t="e">
        <f>_xlfn.XLOOKUP(Table2[[#This Row],[PRN No.]],'SOE Students'!N:N,'SOE Students'!I:I)</f>
        <v>#N/A</v>
      </c>
    </row>
    <row r="11394" spans="1:17" hidden="1" x14ac:dyDescent="0.25">
      <c r="A11394">
        <v>11393</v>
      </c>
      <c r="B11394" t="s">
        <v>36797</v>
      </c>
      <c r="D11394" t="s">
        <v>36799</v>
      </c>
      <c r="E11394" t="s">
        <v>83267</v>
      </c>
      <c r="F11394">
        <v>2245100349</v>
      </c>
      <c r="G11394">
        <v>44844</v>
      </c>
      <c r="H11394" s="36">
        <v>45854</v>
      </c>
      <c r="J11394" t="str">
        <f t="shared" si="177"/>
        <v>Accessed</v>
      </c>
      <c r="K11394" t="str">
        <f>_xlfn.XLOOKUP(Table2[[#This Row],[Email Id]],'SOE Students'!N:N,'SOE Students'!H:H)</f>
        <v>MBA (13030) (CBCS 2023)</v>
      </c>
      <c r="L11394" t="str">
        <f>_xlfn.XLOOKUP(Table2[[#This Row],[Email Id]],'SOE Students'!N:N,'SOE Students'!D:D)</f>
        <v>2022-JUL</v>
      </c>
      <c r="M11394">
        <f>_xlfn.XLOOKUP(Table2[[#This Row],[Email Id]],'SOE Students'!N:N,'SOE Students'!I:I)</f>
        <v>2245100349</v>
      </c>
      <c r="N11394" t="e">
        <f>_xlfn.XLOOKUP(Table2[[#This Row],[PRN No.]],'SOE Students'!N:N,'SOE Students'!H:H)</f>
        <v>#N/A</v>
      </c>
      <c r="O11394" t="e">
        <f>_xlfn.XLOOKUP(Table2[[#This Row],[PRN No.]],'SOE Students'!N:N,'SOE Students'!D:D)</f>
        <v>#N/A</v>
      </c>
      <c r="P11394" t="e">
        <f>EXACT(Table2[[#This Row],[Programme (Email)]],Table2[[#This Row],[Programme (PRN)]])</f>
        <v>#N/A</v>
      </c>
      <c r="Q11394" t="e">
        <f>_xlfn.XLOOKUP(Table2[[#This Row],[PRN No.]],'SOE Students'!N:N,'SOE Students'!I:I)</f>
        <v>#N/A</v>
      </c>
    </row>
    <row r="11395" spans="1:17" hidden="1" x14ac:dyDescent="0.25">
      <c r="A11395">
        <v>11394</v>
      </c>
      <c r="B11395" t="s">
        <v>83268</v>
      </c>
      <c r="D11395" t="s">
        <v>4012</v>
      </c>
      <c r="E11395">
        <v>-7064304186</v>
      </c>
      <c r="F11395" t="s">
        <v>83269</v>
      </c>
      <c r="G11395">
        <v>44844</v>
      </c>
      <c r="H11395" s="36">
        <v>45849</v>
      </c>
      <c r="J11395" t="str">
        <f t="shared" ref="J11395:J11458" si="178">IF(H11395="","Not Accessed","Accessed")</f>
        <v>Accessed</v>
      </c>
      <c r="K11395" t="str">
        <f>_xlfn.XLOOKUP(Table2[[#This Row],[Email Id]],'SOE Students'!N:N,'SOE Students'!H:H)</f>
        <v>BCA(13075) (CBCS 2021)</v>
      </c>
      <c r="L11395" t="str">
        <f>_xlfn.XLOOKUP(Table2[[#This Row],[Email Id]],'SOE Students'!N:N,'SOE Students'!D:D)</f>
        <v>2022-JUL</v>
      </c>
      <c r="M11395">
        <f>_xlfn.XLOOKUP(Table2[[#This Row],[Email Id]],'SOE Students'!N:N,'SOE Students'!I:I)</f>
        <v>2245101236</v>
      </c>
      <c r="N11395" t="e">
        <f>_xlfn.XLOOKUP(Table2[[#This Row],[PRN No.]],'SOE Students'!N:N,'SOE Students'!H:H)</f>
        <v>#N/A</v>
      </c>
      <c r="O11395" t="e">
        <f>_xlfn.XLOOKUP(Table2[[#This Row],[PRN No.]],'SOE Students'!N:N,'SOE Students'!D:D)</f>
        <v>#N/A</v>
      </c>
      <c r="P11395" t="e">
        <f>EXACT(Table2[[#This Row],[Programme (Email)]],Table2[[#This Row],[Programme (PRN)]])</f>
        <v>#N/A</v>
      </c>
      <c r="Q11395" t="e">
        <f>_xlfn.XLOOKUP(Table2[[#This Row],[PRN No.]],'SOE Students'!N:N,'SOE Students'!I:I)</f>
        <v>#N/A</v>
      </c>
    </row>
    <row r="11396" spans="1:17" hidden="1" x14ac:dyDescent="0.25">
      <c r="A11396">
        <v>11395</v>
      </c>
      <c r="B11396" t="s">
        <v>83270</v>
      </c>
      <c r="D11396" t="s">
        <v>3960</v>
      </c>
      <c r="E11396">
        <v>-8104464718</v>
      </c>
      <c r="F11396" t="s">
        <v>83271</v>
      </c>
      <c r="G11396">
        <v>44844</v>
      </c>
      <c r="H11396" s="36">
        <v>46008</v>
      </c>
      <c r="J11396" t="str">
        <f t="shared" si="178"/>
        <v>Accessed</v>
      </c>
      <c r="K11396" t="str">
        <f>_xlfn.XLOOKUP(Table2[[#This Row],[Email Id]],'SOE Students'!N:N,'SOE Students'!H:H)</f>
        <v>BCA(13075) (CBCS 2021)</v>
      </c>
      <c r="L11396" t="str">
        <f>_xlfn.XLOOKUP(Table2[[#This Row],[Email Id]],'SOE Students'!N:N,'SOE Students'!D:D)</f>
        <v>2022-JUL</v>
      </c>
      <c r="M11396">
        <f>_xlfn.XLOOKUP(Table2[[#This Row],[Email Id]],'SOE Students'!N:N,'SOE Students'!I:I)</f>
        <v>2245101224</v>
      </c>
      <c r="N11396" t="e">
        <f>_xlfn.XLOOKUP(Table2[[#This Row],[PRN No.]],'SOE Students'!N:N,'SOE Students'!H:H)</f>
        <v>#N/A</v>
      </c>
      <c r="O11396" t="e">
        <f>_xlfn.XLOOKUP(Table2[[#This Row],[PRN No.]],'SOE Students'!N:N,'SOE Students'!D:D)</f>
        <v>#N/A</v>
      </c>
      <c r="P11396" t="e">
        <f>EXACT(Table2[[#This Row],[Programme (Email)]],Table2[[#This Row],[Programme (PRN)]])</f>
        <v>#N/A</v>
      </c>
      <c r="Q11396" t="e">
        <f>_xlfn.XLOOKUP(Table2[[#This Row],[PRN No.]],'SOE Students'!N:N,'SOE Students'!I:I)</f>
        <v>#N/A</v>
      </c>
    </row>
    <row r="11397" spans="1:17" hidden="1" x14ac:dyDescent="0.25">
      <c r="A11397">
        <v>11396</v>
      </c>
      <c r="B11397" t="s">
        <v>83272</v>
      </c>
      <c r="D11397" t="s">
        <v>60305</v>
      </c>
      <c r="E11397">
        <v>917249453257</v>
      </c>
      <c r="F11397">
        <v>2445100991</v>
      </c>
      <c r="G11397">
        <v>45362</v>
      </c>
      <c r="H11397" s="36">
        <v>46011</v>
      </c>
      <c r="J11397" t="str">
        <f t="shared" si="178"/>
        <v>Accessed</v>
      </c>
      <c r="K11397" t="str">
        <f>_xlfn.XLOOKUP(Table2[[#This Row],[Email Id]],'SOE Students'!N:N,'SOE Students'!H:H)</f>
        <v>BBA(13107) (CBCS 2023)</v>
      </c>
      <c r="L11397" t="str">
        <f>_xlfn.XLOOKUP(Table2[[#This Row],[Email Id]],'SOE Students'!N:N,'SOE Students'!D:D)</f>
        <v>2024-JAN</v>
      </c>
      <c r="M11397">
        <f>_xlfn.XLOOKUP(Table2[[#This Row],[Email Id]],'SOE Students'!N:N,'SOE Students'!I:I)</f>
        <v>2445100991</v>
      </c>
      <c r="N11397" t="e">
        <f>_xlfn.XLOOKUP(Table2[[#This Row],[PRN No.]],'SOE Students'!N:N,'SOE Students'!H:H)</f>
        <v>#N/A</v>
      </c>
      <c r="O11397" t="e">
        <f>_xlfn.XLOOKUP(Table2[[#This Row],[PRN No.]],'SOE Students'!N:N,'SOE Students'!D:D)</f>
        <v>#N/A</v>
      </c>
      <c r="P11397" t="e">
        <f>EXACT(Table2[[#This Row],[Programme (Email)]],Table2[[#This Row],[Programme (PRN)]])</f>
        <v>#N/A</v>
      </c>
      <c r="Q11397" t="e">
        <f>_xlfn.XLOOKUP(Table2[[#This Row],[PRN No.]],'SOE Students'!N:N,'SOE Students'!I:I)</f>
        <v>#N/A</v>
      </c>
    </row>
    <row r="11398" spans="1:17" hidden="1" x14ac:dyDescent="0.25">
      <c r="A11398">
        <v>11397</v>
      </c>
      <c r="B11398" t="s">
        <v>83273</v>
      </c>
      <c r="D11398" t="s">
        <v>50483</v>
      </c>
      <c r="E11398">
        <v>8317217758</v>
      </c>
      <c r="F11398">
        <v>2145105295</v>
      </c>
      <c r="G11398">
        <v>44734</v>
      </c>
      <c r="J11398" t="str">
        <f t="shared" si="178"/>
        <v>Not Accessed</v>
      </c>
      <c r="K11398" t="str">
        <f>_xlfn.XLOOKUP(Table2[[#This Row],[Email Id]],'SOE Students'!N:N,'SOE Students'!H:H)</f>
        <v>MBA (13030) (CBCS 2023)</v>
      </c>
      <c r="L11398" t="str">
        <f>_xlfn.XLOOKUP(Table2[[#This Row],[Email Id]],'SOE Students'!N:N,'SOE Students'!D:D)</f>
        <v>2021-JUL</v>
      </c>
      <c r="M11398">
        <f>_xlfn.XLOOKUP(Table2[[#This Row],[Email Id]],'SOE Students'!N:N,'SOE Students'!I:I)</f>
        <v>2145105295</v>
      </c>
      <c r="N11398" t="e">
        <f>_xlfn.XLOOKUP(Table2[[#This Row],[PRN No.]],'SOE Students'!N:N,'SOE Students'!H:H)</f>
        <v>#N/A</v>
      </c>
      <c r="O11398" t="e">
        <f>_xlfn.XLOOKUP(Table2[[#This Row],[PRN No.]],'SOE Students'!N:N,'SOE Students'!D:D)</f>
        <v>#N/A</v>
      </c>
      <c r="P11398" t="e">
        <f>EXACT(Table2[[#This Row],[Programme (Email)]],Table2[[#This Row],[Programme (PRN)]])</f>
        <v>#N/A</v>
      </c>
      <c r="Q11398" t="e">
        <f>_xlfn.XLOOKUP(Table2[[#This Row],[PRN No.]],'SOE Students'!N:N,'SOE Students'!I:I)</f>
        <v>#N/A</v>
      </c>
    </row>
    <row r="11399" spans="1:17" hidden="1" x14ac:dyDescent="0.25">
      <c r="A11399">
        <v>11398</v>
      </c>
      <c r="B11399" t="s">
        <v>83274</v>
      </c>
      <c r="D11399" t="s">
        <v>20657</v>
      </c>
      <c r="E11399">
        <v>917082480812</v>
      </c>
      <c r="F11399">
        <v>2445100399</v>
      </c>
      <c r="G11399">
        <v>45266</v>
      </c>
      <c r="J11399" t="str">
        <f t="shared" si="178"/>
        <v>Not Accessed</v>
      </c>
      <c r="K11399" t="str">
        <f>_xlfn.XLOOKUP(Table2[[#This Row],[Email Id]],'SOE Students'!N:N,'SOE Students'!H:H)</f>
        <v>MBA [13106] (CBCS  2023)</v>
      </c>
      <c r="L11399" t="str">
        <f>_xlfn.XLOOKUP(Table2[[#This Row],[Email Id]],'SOE Students'!N:N,'SOE Students'!D:D)</f>
        <v>2024-JAN</v>
      </c>
      <c r="M11399">
        <f>_xlfn.XLOOKUP(Table2[[#This Row],[Email Id]],'SOE Students'!N:N,'SOE Students'!I:I)</f>
        <v>2445100399</v>
      </c>
      <c r="N11399" t="e">
        <f>_xlfn.XLOOKUP(Table2[[#This Row],[PRN No.]],'SOE Students'!N:N,'SOE Students'!H:H)</f>
        <v>#N/A</v>
      </c>
      <c r="O11399" t="e">
        <f>_xlfn.XLOOKUP(Table2[[#This Row],[PRN No.]],'SOE Students'!N:N,'SOE Students'!D:D)</f>
        <v>#N/A</v>
      </c>
      <c r="P11399" t="e">
        <f>EXACT(Table2[[#This Row],[Programme (Email)]],Table2[[#This Row],[Programme (PRN)]])</f>
        <v>#N/A</v>
      </c>
      <c r="Q11399" t="e">
        <f>_xlfn.XLOOKUP(Table2[[#This Row],[PRN No.]],'SOE Students'!N:N,'SOE Students'!I:I)</f>
        <v>#N/A</v>
      </c>
    </row>
    <row r="11400" spans="1:17" hidden="1" x14ac:dyDescent="0.25">
      <c r="A11400">
        <v>11399</v>
      </c>
      <c r="B11400" t="s">
        <v>83275</v>
      </c>
      <c r="D11400" t="s">
        <v>4051</v>
      </c>
      <c r="E11400">
        <v>-9060444120</v>
      </c>
      <c r="F11400" t="s">
        <v>83276</v>
      </c>
      <c r="G11400">
        <v>44844</v>
      </c>
      <c r="H11400" s="36">
        <v>45085</v>
      </c>
      <c r="J11400" t="str">
        <f t="shared" si="178"/>
        <v>Accessed</v>
      </c>
      <c r="K11400" t="str">
        <f>_xlfn.XLOOKUP(Table2[[#This Row],[Email Id]],'SOE Students'!N:N,'SOE Students'!H:H)</f>
        <v>BCA(13075) (CBCS 2021)</v>
      </c>
      <c r="L11400" t="str">
        <f>_xlfn.XLOOKUP(Table2[[#This Row],[Email Id]],'SOE Students'!N:N,'SOE Students'!D:D)</f>
        <v>2022-JUL</v>
      </c>
      <c r="M11400">
        <f>_xlfn.XLOOKUP(Table2[[#This Row],[Email Id]],'SOE Students'!N:N,'SOE Students'!I:I)</f>
        <v>2245101244</v>
      </c>
      <c r="N11400" t="e">
        <f>_xlfn.XLOOKUP(Table2[[#This Row],[PRN No.]],'SOE Students'!N:N,'SOE Students'!H:H)</f>
        <v>#N/A</v>
      </c>
      <c r="O11400" t="e">
        <f>_xlfn.XLOOKUP(Table2[[#This Row],[PRN No.]],'SOE Students'!N:N,'SOE Students'!D:D)</f>
        <v>#N/A</v>
      </c>
      <c r="P11400" t="e">
        <f>EXACT(Table2[[#This Row],[Programme (Email)]],Table2[[#This Row],[Programme (PRN)]])</f>
        <v>#N/A</v>
      </c>
      <c r="Q11400" t="e">
        <f>_xlfn.XLOOKUP(Table2[[#This Row],[PRN No.]],'SOE Students'!N:N,'SOE Students'!I:I)</f>
        <v>#N/A</v>
      </c>
    </row>
    <row r="11401" spans="1:17" hidden="1" x14ac:dyDescent="0.25">
      <c r="A11401">
        <v>11400</v>
      </c>
      <c r="B11401" t="s">
        <v>83277</v>
      </c>
      <c r="D11401" t="s">
        <v>23623</v>
      </c>
      <c r="E11401">
        <v>917006330435</v>
      </c>
      <c r="F11401">
        <v>2445101156</v>
      </c>
      <c r="G11401">
        <v>45357</v>
      </c>
      <c r="H11401" s="36">
        <v>46012</v>
      </c>
      <c r="J11401" t="str">
        <f t="shared" si="178"/>
        <v>Accessed</v>
      </c>
      <c r="K11401" t="str">
        <f>_xlfn.XLOOKUP(Table2[[#This Row],[Email Id]],'SOE Students'!N:N,'SOE Students'!H:H)</f>
        <v>MBA [13106] (CBCS  2023)</v>
      </c>
      <c r="L11401" t="str">
        <f>_xlfn.XLOOKUP(Table2[[#This Row],[Email Id]],'SOE Students'!N:N,'SOE Students'!D:D)</f>
        <v>2024-JAN</v>
      </c>
      <c r="M11401">
        <f>_xlfn.XLOOKUP(Table2[[#This Row],[Email Id]],'SOE Students'!N:N,'SOE Students'!I:I)</f>
        <v>2445101156</v>
      </c>
      <c r="N11401" t="e">
        <f>_xlfn.XLOOKUP(Table2[[#This Row],[PRN No.]],'SOE Students'!N:N,'SOE Students'!H:H)</f>
        <v>#N/A</v>
      </c>
      <c r="O11401" t="e">
        <f>_xlfn.XLOOKUP(Table2[[#This Row],[PRN No.]],'SOE Students'!N:N,'SOE Students'!D:D)</f>
        <v>#N/A</v>
      </c>
      <c r="P11401" t="e">
        <f>EXACT(Table2[[#This Row],[Programme (Email)]],Table2[[#This Row],[Programme (PRN)]])</f>
        <v>#N/A</v>
      </c>
      <c r="Q11401" t="e">
        <f>_xlfn.XLOOKUP(Table2[[#This Row],[PRN No.]],'SOE Students'!N:N,'SOE Students'!I:I)</f>
        <v>#N/A</v>
      </c>
    </row>
    <row r="11402" spans="1:17" hidden="1" x14ac:dyDescent="0.25">
      <c r="A11402">
        <v>11401</v>
      </c>
      <c r="B11402" t="s">
        <v>83278</v>
      </c>
      <c r="D11402" t="s">
        <v>62416</v>
      </c>
      <c r="E11402">
        <v>8928017564</v>
      </c>
      <c r="F11402">
        <v>2145105571</v>
      </c>
      <c r="G11402">
        <v>44694</v>
      </c>
      <c r="H11402" s="36">
        <v>45631</v>
      </c>
      <c r="J11402" t="str">
        <f t="shared" si="178"/>
        <v>Accessed</v>
      </c>
      <c r="K11402" t="str">
        <f>_xlfn.XLOOKUP(Table2[[#This Row],[Email Id]],'SOE Students'!N:N,'SOE Students'!H:H)</f>
        <v>BBA(13031) (CBCS 2021)</v>
      </c>
      <c r="L11402" t="str">
        <f>_xlfn.XLOOKUP(Table2[[#This Row],[Email Id]],'SOE Students'!N:N,'SOE Students'!D:D)</f>
        <v>2021-JUL</v>
      </c>
      <c r="M11402">
        <f>_xlfn.XLOOKUP(Table2[[#This Row],[Email Id]],'SOE Students'!N:N,'SOE Students'!I:I)</f>
        <v>2145105571</v>
      </c>
      <c r="N11402" t="e">
        <f>_xlfn.XLOOKUP(Table2[[#This Row],[PRN No.]],'SOE Students'!N:N,'SOE Students'!H:H)</f>
        <v>#N/A</v>
      </c>
      <c r="O11402" t="e">
        <f>_xlfn.XLOOKUP(Table2[[#This Row],[PRN No.]],'SOE Students'!N:N,'SOE Students'!D:D)</f>
        <v>#N/A</v>
      </c>
      <c r="P11402" t="e">
        <f>EXACT(Table2[[#This Row],[Programme (Email)]],Table2[[#This Row],[Programme (PRN)]])</f>
        <v>#N/A</v>
      </c>
      <c r="Q11402" t="e">
        <f>_xlfn.XLOOKUP(Table2[[#This Row],[PRN No.]],'SOE Students'!N:N,'SOE Students'!I:I)</f>
        <v>#N/A</v>
      </c>
    </row>
    <row r="11403" spans="1:17" hidden="1" x14ac:dyDescent="0.25">
      <c r="A11403">
        <v>11402</v>
      </c>
      <c r="B11403" t="s">
        <v>83279</v>
      </c>
      <c r="D11403" t="s">
        <v>1990</v>
      </c>
      <c r="E11403">
        <v>919511885496</v>
      </c>
      <c r="F11403">
        <v>2345102305</v>
      </c>
      <c r="G11403">
        <v>45114</v>
      </c>
      <c r="H11403" s="36">
        <v>46012</v>
      </c>
      <c r="J11403" t="str">
        <f t="shared" si="178"/>
        <v>Accessed</v>
      </c>
      <c r="K11403" t="str">
        <f>_xlfn.XLOOKUP(Table2[[#This Row],[Email Id]],'SOE Students'!N:N,'SOE Students'!H:H)</f>
        <v>BCA(13099) (CBCS 2023)</v>
      </c>
      <c r="L11403" t="str">
        <f>_xlfn.XLOOKUP(Table2[[#This Row],[Email Id]],'SOE Students'!N:N,'SOE Students'!D:D)</f>
        <v>2023-JUL</v>
      </c>
      <c r="M11403">
        <f>_xlfn.XLOOKUP(Table2[[#This Row],[Email Id]],'SOE Students'!N:N,'SOE Students'!I:I)</f>
        <v>2345102305</v>
      </c>
      <c r="N11403" t="e">
        <f>_xlfn.XLOOKUP(Table2[[#This Row],[PRN No.]],'SOE Students'!N:N,'SOE Students'!H:H)</f>
        <v>#N/A</v>
      </c>
      <c r="O11403" t="e">
        <f>_xlfn.XLOOKUP(Table2[[#This Row],[PRN No.]],'SOE Students'!N:N,'SOE Students'!D:D)</f>
        <v>#N/A</v>
      </c>
      <c r="P11403" t="e">
        <f>EXACT(Table2[[#This Row],[Programme (Email)]],Table2[[#This Row],[Programme (PRN)]])</f>
        <v>#N/A</v>
      </c>
      <c r="Q11403" t="e">
        <f>_xlfn.XLOOKUP(Table2[[#This Row],[PRN No.]],'SOE Students'!N:N,'SOE Students'!I:I)</f>
        <v>#N/A</v>
      </c>
    </row>
    <row r="11404" spans="1:17" hidden="1" x14ac:dyDescent="0.25">
      <c r="A11404">
        <v>11403</v>
      </c>
      <c r="B11404" t="s">
        <v>83280</v>
      </c>
      <c r="D11404" t="s">
        <v>35876</v>
      </c>
      <c r="F11404">
        <v>2345101223</v>
      </c>
      <c r="G11404">
        <v>45034</v>
      </c>
      <c r="H11404" s="36">
        <v>45280</v>
      </c>
      <c r="J11404" t="str">
        <f t="shared" si="178"/>
        <v>Accessed</v>
      </c>
      <c r="K11404" t="str">
        <f>_xlfn.XLOOKUP(Table2[[#This Row],[Email Id]],'SOE Students'!N:N,'SOE Students'!H:H)</f>
        <v>MBA (13030) (CBCS 2023)</v>
      </c>
      <c r="L11404" t="str">
        <f>_xlfn.XLOOKUP(Table2[[#This Row],[Email Id]],'SOE Students'!N:N,'SOE Students'!D:D)</f>
        <v>2023-JAN</v>
      </c>
      <c r="M11404">
        <f>_xlfn.XLOOKUP(Table2[[#This Row],[Email Id]],'SOE Students'!N:N,'SOE Students'!I:I)</f>
        <v>2345101223</v>
      </c>
      <c r="N11404" t="e">
        <f>_xlfn.XLOOKUP(Table2[[#This Row],[PRN No.]],'SOE Students'!N:N,'SOE Students'!H:H)</f>
        <v>#N/A</v>
      </c>
      <c r="O11404" t="e">
        <f>_xlfn.XLOOKUP(Table2[[#This Row],[PRN No.]],'SOE Students'!N:N,'SOE Students'!D:D)</f>
        <v>#N/A</v>
      </c>
      <c r="P11404" t="e">
        <f>EXACT(Table2[[#This Row],[Programme (Email)]],Table2[[#This Row],[Programme (PRN)]])</f>
        <v>#N/A</v>
      </c>
      <c r="Q11404" t="e">
        <f>_xlfn.XLOOKUP(Table2[[#This Row],[PRN No.]],'SOE Students'!N:N,'SOE Students'!I:I)</f>
        <v>#N/A</v>
      </c>
    </row>
    <row r="11405" spans="1:17" hidden="1" x14ac:dyDescent="0.25">
      <c r="A11405">
        <v>11404</v>
      </c>
      <c r="B11405" t="s">
        <v>83281</v>
      </c>
      <c r="D11405" t="s">
        <v>31985</v>
      </c>
      <c r="E11405">
        <v>9033557736</v>
      </c>
      <c r="F11405">
        <v>2345100917</v>
      </c>
      <c r="G11405">
        <v>44937</v>
      </c>
      <c r="H11405" s="36">
        <v>45441</v>
      </c>
      <c r="J11405" t="str">
        <f t="shared" si="178"/>
        <v>Accessed</v>
      </c>
      <c r="K11405" t="str">
        <f>_xlfn.XLOOKUP(Table2[[#This Row],[Email Id]],'SOE Students'!N:N,'SOE Students'!H:H)</f>
        <v>MBA (13030) (CBCS 2023)</v>
      </c>
      <c r="L11405" t="str">
        <f>_xlfn.XLOOKUP(Table2[[#This Row],[Email Id]],'SOE Students'!N:N,'SOE Students'!D:D)</f>
        <v>2023-JAN</v>
      </c>
      <c r="M11405">
        <f>_xlfn.XLOOKUP(Table2[[#This Row],[Email Id]],'SOE Students'!N:N,'SOE Students'!I:I)</f>
        <v>2345100917</v>
      </c>
      <c r="N11405" t="e">
        <f>_xlfn.XLOOKUP(Table2[[#This Row],[PRN No.]],'SOE Students'!N:N,'SOE Students'!H:H)</f>
        <v>#N/A</v>
      </c>
      <c r="O11405" t="e">
        <f>_xlfn.XLOOKUP(Table2[[#This Row],[PRN No.]],'SOE Students'!N:N,'SOE Students'!D:D)</f>
        <v>#N/A</v>
      </c>
      <c r="P11405" t="e">
        <f>EXACT(Table2[[#This Row],[Programme (Email)]],Table2[[#This Row],[Programme (PRN)]])</f>
        <v>#N/A</v>
      </c>
      <c r="Q11405" t="e">
        <f>_xlfn.XLOOKUP(Table2[[#This Row],[PRN No.]],'SOE Students'!N:N,'SOE Students'!I:I)</f>
        <v>#N/A</v>
      </c>
    </row>
    <row r="11406" spans="1:17" hidden="1" x14ac:dyDescent="0.25">
      <c r="A11406">
        <v>11405</v>
      </c>
      <c r="B11406" t="s">
        <v>83282</v>
      </c>
      <c r="D11406" t="s">
        <v>53685</v>
      </c>
      <c r="E11406">
        <v>8487812500</v>
      </c>
      <c r="F11406">
        <v>2145101086</v>
      </c>
      <c r="G11406">
        <v>44695</v>
      </c>
      <c r="J11406" t="str">
        <f t="shared" si="178"/>
        <v>Not Accessed</v>
      </c>
      <c r="K11406" t="str">
        <f>_xlfn.XLOOKUP(Table2[[#This Row],[Email Id]],'SOE Students'!N:N,'SOE Students'!H:H)</f>
        <v>MBA (13030) (CBCS 2023)</v>
      </c>
      <c r="L11406" t="str">
        <f>_xlfn.XLOOKUP(Table2[[#This Row],[Email Id]],'SOE Students'!N:N,'SOE Students'!D:D)</f>
        <v>2021-JAN</v>
      </c>
      <c r="M11406">
        <f>_xlfn.XLOOKUP(Table2[[#This Row],[Email Id]],'SOE Students'!N:N,'SOE Students'!I:I)</f>
        <v>2145101086</v>
      </c>
      <c r="N11406" t="e">
        <f>_xlfn.XLOOKUP(Table2[[#This Row],[PRN No.]],'SOE Students'!N:N,'SOE Students'!H:H)</f>
        <v>#N/A</v>
      </c>
      <c r="O11406" t="e">
        <f>_xlfn.XLOOKUP(Table2[[#This Row],[PRN No.]],'SOE Students'!N:N,'SOE Students'!D:D)</f>
        <v>#N/A</v>
      </c>
      <c r="P11406" t="e">
        <f>EXACT(Table2[[#This Row],[Programme (Email)]],Table2[[#This Row],[Programme (PRN)]])</f>
        <v>#N/A</v>
      </c>
      <c r="Q11406" t="e">
        <f>_xlfn.XLOOKUP(Table2[[#This Row],[PRN No.]],'SOE Students'!N:N,'SOE Students'!I:I)</f>
        <v>#N/A</v>
      </c>
    </row>
    <row r="11407" spans="1:17" hidden="1" x14ac:dyDescent="0.25">
      <c r="A11407">
        <v>11406</v>
      </c>
      <c r="B11407" t="s">
        <v>83283</v>
      </c>
      <c r="D11407" t="s">
        <v>23704</v>
      </c>
      <c r="E11407">
        <v>917084176220</v>
      </c>
      <c r="F11407">
        <v>2445101206</v>
      </c>
      <c r="G11407">
        <v>45364</v>
      </c>
      <c r="H11407" s="36">
        <v>45422</v>
      </c>
      <c r="J11407" t="str">
        <f t="shared" si="178"/>
        <v>Accessed</v>
      </c>
      <c r="K11407" t="str">
        <f>_xlfn.XLOOKUP(Table2[[#This Row],[Email Id]],'SOE Students'!N:N,'SOE Students'!H:H)</f>
        <v>MBA [13106] (CBCS  2023)</v>
      </c>
      <c r="L11407" t="str">
        <f>_xlfn.XLOOKUP(Table2[[#This Row],[Email Id]],'SOE Students'!N:N,'SOE Students'!D:D)</f>
        <v>2024-JAN</v>
      </c>
      <c r="M11407">
        <f>_xlfn.XLOOKUP(Table2[[#This Row],[Email Id]],'SOE Students'!N:N,'SOE Students'!I:I)</f>
        <v>2445101206</v>
      </c>
      <c r="N11407" t="e">
        <f>_xlfn.XLOOKUP(Table2[[#This Row],[PRN No.]],'SOE Students'!N:N,'SOE Students'!H:H)</f>
        <v>#N/A</v>
      </c>
      <c r="O11407" t="e">
        <f>_xlfn.XLOOKUP(Table2[[#This Row],[PRN No.]],'SOE Students'!N:N,'SOE Students'!D:D)</f>
        <v>#N/A</v>
      </c>
      <c r="P11407" t="e">
        <f>EXACT(Table2[[#This Row],[Programme (Email)]],Table2[[#This Row],[Programme (PRN)]])</f>
        <v>#N/A</v>
      </c>
      <c r="Q11407" t="e">
        <f>_xlfn.XLOOKUP(Table2[[#This Row],[PRN No.]],'SOE Students'!N:N,'SOE Students'!I:I)</f>
        <v>#N/A</v>
      </c>
    </row>
    <row r="11408" spans="1:17" hidden="1" x14ac:dyDescent="0.25">
      <c r="A11408">
        <v>11407</v>
      </c>
      <c r="B11408" t="s">
        <v>83284</v>
      </c>
      <c r="D11408" t="s">
        <v>18700</v>
      </c>
      <c r="E11408" t="s">
        <v>83285</v>
      </c>
      <c r="F11408">
        <v>2445102881</v>
      </c>
      <c r="G11408">
        <v>45546</v>
      </c>
      <c r="H11408" s="36">
        <v>46004</v>
      </c>
      <c r="J11408" t="str">
        <f t="shared" si="178"/>
        <v>Accessed</v>
      </c>
      <c r="K11408" t="str">
        <f>_xlfn.XLOOKUP(Table2[[#This Row],[Email Id]],'SOE Students'!N:N,'SOE Students'!H:H)</f>
        <v>MBA [13106] (CBCS  2023)</v>
      </c>
      <c r="L11408" t="str">
        <f>_xlfn.XLOOKUP(Table2[[#This Row],[Email Id]],'SOE Students'!N:N,'SOE Students'!D:D)</f>
        <v>2024-JUL</v>
      </c>
      <c r="M11408">
        <f>_xlfn.XLOOKUP(Table2[[#This Row],[Email Id]],'SOE Students'!N:N,'SOE Students'!I:I)</f>
        <v>2445102881</v>
      </c>
      <c r="N11408" t="e">
        <f>_xlfn.XLOOKUP(Table2[[#This Row],[PRN No.]],'SOE Students'!N:N,'SOE Students'!H:H)</f>
        <v>#N/A</v>
      </c>
      <c r="O11408" t="e">
        <f>_xlfn.XLOOKUP(Table2[[#This Row],[PRN No.]],'SOE Students'!N:N,'SOE Students'!D:D)</f>
        <v>#N/A</v>
      </c>
      <c r="P11408" t="e">
        <f>EXACT(Table2[[#This Row],[Programme (Email)]],Table2[[#This Row],[Programme (PRN)]])</f>
        <v>#N/A</v>
      </c>
      <c r="Q11408" t="e">
        <f>_xlfn.XLOOKUP(Table2[[#This Row],[PRN No.]],'SOE Students'!N:N,'SOE Students'!I:I)</f>
        <v>#N/A</v>
      </c>
    </row>
    <row r="11409" spans="1:17" hidden="1" x14ac:dyDescent="0.25">
      <c r="A11409">
        <v>11408</v>
      </c>
      <c r="B11409" t="s">
        <v>83286</v>
      </c>
      <c r="C11409" t="s">
        <v>19300</v>
      </c>
      <c r="D11409" t="s">
        <v>19299</v>
      </c>
      <c r="E11409" t="s">
        <v>83287</v>
      </c>
      <c r="F11409">
        <v>2445103125</v>
      </c>
      <c r="G11409">
        <v>45568</v>
      </c>
      <c r="H11409" s="36">
        <v>46008</v>
      </c>
      <c r="J11409" t="str">
        <f t="shared" si="178"/>
        <v>Accessed</v>
      </c>
      <c r="K11409" t="str">
        <f>_xlfn.XLOOKUP(Table2[[#This Row],[Email Id]],'SOE Students'!N:N,'SOE Students'!H:H)</f>
        <v>MBA [13106] (CBCS  2023)</v>
      </c>
      <c r="L11409" t="str">
        <f>_xlfn.XLOOKUP(Table2[[#This Row],[Email Id]],'SOE Students'!N:N,'SOE Students'!D:D)</f>
        <v>2024-JUL</v>
      </c>
      <c r="M11409">
        <f>_xlfn.XLOOKUP(Table2[[#This Row],[Email Id]],'SOE Students'!N:N,'SOE Students'!I:I)</f>
        <v>2445103125</v>
      </c>
      <c r="N11409" t="e">
        <f>_xlfn.XLOOKUP(Table2[[#This Row],[PRN No.]],'SOE Students'!N:N,'SOE Students'!H:H)</f>
        <v>#N/A</v>
      </c>
      <c r="O11409" t="e">
        <f>_xlfn.XLOOKUP(Table2[[#This Row],[PRN No.]],'SOE Students'!N:N,'SOE Students'!D:D)</f>
        <v>#N/A</v>
      </c>
      <c r="P11409" t="e">
        <f>EXACT(Table2[[#This Row],[Programme (Email)]],Table2[[#This Row],[Programme (PRN)]])</f>
        <v>#N/A</v>
      </c>
      <c r="Q11409" t="e">
        <f>_xlfn.XLOOKUP(Table2[[#This Row],[PRN No.]],'SOE Students'!N:N,'SOE Students'!I:I)</f>
        <v>#N/A</v>
      </c>
    </row>
    <row r="11410" spans="1:17" hidden="1" x14ac:dyDescent="0.25">
      <c r="A11410">
        <v>11409</v>
      </c>
      <c r="B11410" t="s">
        <v>83288</v>
      </c>
      <c r="D11410" t="s">
        <v>21094</v>
      </c>
      <c r="E11410">
        <v>920000000000</v>
      </c>
      <c r="F11410">
        <v>2445100052</v>
      </c>
      <c r="G11410">
        <v>45290</v>
      </c>
      <c r="H11410" s="36">
        <v>45388</v>
      </c>
      <c r="J11410" t="str">
        <f t="shared" si="178"/>
        <v>Accessed</v>
      </c>
      <c r="K11410" t="str">
        <f>_xlfn.XLOOKUP(Table2[[#This Row],[Email Id]],'SOE Students'!N:N,'SOE Students'!H:H)</f>
        <v>MBA [13106] (CBCS  2023)</v>
      </c>
      <c r="L11410" t="str">
        <f>_xlfn.XLOOKUP(Table2[[#This Row],[Email Id]],'SOE Students'!N:N,'SOE Students'!D:D)</f>
        <v>2024-JAN</v>
      </c>
      <c r="M11410">
        <f>_xlfn.XLOOKUP(Table2[[#This Row],[Email Id]],'SOE Students'!N:N,'SOE Students'!I:I)</f>
        <v>2445100052</v>
      </c>
      <c r="N11410" t="e">
        <f>_xlfn.XLOOKUP(Table2[[#This Row],[PRN No.]],'SOE Students'!N:N,'SOE Students'!H:H)</f>
        <v>#N/A</v>
      </c>
      <c r="O11410" t="e">
        <f>_xlfn.XLOOKUP(Table2[[#This Row],[PRN No.]],'SOE Students'!N:N,'SOE Students'!D:D)</f>
        <v>#N/A</v>
      </c>
      <c r="P11410" t="e">
        <f>EXACT(Table2[[#This Row],[Programme (Email)]],Table2[[#This Row],[Programme (PRN)]])</f>
        <v>#N/A</v>
      </c>
      <c r="Q11410" t="e">
        <f>_xlfn.XLOOKUP(Table2[[#This Row],[PRN No.]],'SOE Students'!N:N,'SOE Students'!I:I)</f>
        <v>#N/A</v>
      </c>
    </row>
    <row r="11411" spans="1:17" hidden="1" x14ac:dyDescent="0.25">
      <c r="A11411">
        <v>11410</v>
      </c>
      <c r="B11411" t="s">
        <v>83289</v>
      </c>
      <c r="D11411" t="s">
        <v>19988</v>
      </c>
      <c r="E11411" t="s">
        <v>83290</v>
      </c>
      <c r="F11411">
        <v>2445103423</v>
      </c>
      <c r="G11411">
        <v>45618</v>
      </c>
      <c r="H11411" s="36">
        <v>45637</v>
      </c>
      <c r="J11411" t="str">
        <f t="shared" si="178"/>
        <v>Accessed</v>
      </c>
      <c r="K11411" t="str">
        <f>_xlfn.XLOOKUP(Table2[[#This Row],[Email Id]],'SOE Students'!N:N,'SOE Students'!H:H)</f>
        <v>MBA [13106] (CBCS  2023)</v>
      </c>
      <c r="L11411" t="str">
        <f>_xlfn.XLOOKUP(Table2[[#This Row],[Email Id]],'SOE Students'!N:N,'SOE Students'!D:D)</f>
        <v>2024-JUL</v>
      </c>
      <c r="M11411">
        <f>_xlfn.XLOOKUP(Table2[[#This Row],[Email Id]],'SOE Students'!N:N,'SOE Students'!I:I)</f>
        <v>2445103423</v>
      </c>
      <c r="N11411" t="e">
        <f>_xlfn.XLOOKUP(Table2[[#This Row],[PRN No.]],'SOE Students'!N:N,'SOE Students'!H:H)</f>
        <v>#N/A</v>
      </c>
      <c r="O11411" t="e">
        <f>_xlfn.XLOOKUP(Table2[[#This Row],[PRN No.]],'SOE Students'!N:N,'SOE Students'!D:D)</f>
        <v>#N/A</v>
      </c>
      <c r="P11411" t="e">
        <f>EXACT(Table2[[#This Row],[Programme (Email)]],Table2[[#This Row],[Programme (PRN)]])</f>
        <v>#N/A</v>
      </c>
      <c r="Q11411" t="e">
        <f>_xlfn.XLOOKUP(Table2[[#This Row],[PRN No.]],'SOE Students'!N:N,'SOE Students'!I:I)</f>
        <v>#N/A</v>
      </c>
    </row>
    <row r="11412" spans="1:17" x14ac:dyDescent="0.25">
      <c r="A11412">
        <v>11411</v>
      </c>
      <c r="B11412" t="s">
        <v>83291</v>
      </c>
      <c r="C11412" t="s">
        <v>4711</v>
      </c>
      <c r="D11412" t="s">
        <v>4710</v>
      </c>
      <c r="E11412" t="s">
        <v>83292</v>
      </c>
      <c r="F11412">
        <v>0</v>
      </c>
      <c r="G11412">
        <v>45876</v>
      </c>
      <c r="H11412" s="36">
        <v>46009</v>
      </c>
      <c r="J11412" t="str">
        <f t="shared" si="178"/>
        <v>Accessed</v>
      </c>
      <c r="K11412" t="str">
        <f>_xlfn.XLOOKUP(Table2[[#This Row],[Email Id]],'SOE Students'!N:N,'SOE Students'!H:H)</f>
        <v>MCA (13100) (CBCS  2023)</v>
      </c>
      <c r="L11412" t="str">
        <f>_xlfn.XLOOKUP(Table2[[#This Row],[Email Id]],'SOE Students'!N:N,'SOE Students'!D:D)</f>
        <v>2025-JUL</v>
      </c>
      <c r="M11412">
        <f>_xlfn.XLOOKUP(Table2[[#This Row],[Email Id]],'SOE Students'!N:N,'SOE Students'!I:I)</f>
        <v>2545101629</v>
      </c>
      <c r="N11412" t="str">
        <f>_xlfn.XLOOKUP(Table2[[#This Row],[PRN No.]],'SOE Students'!N:N,'SOE Students'!H:H)</f>
        <v>MBA (13014) (CBCS 2020)</v>
      </c>
      <c r="O11412" t="str">
        <f>_xlfn.XLOOKUP(Table2[[#This Row],[PRN No.]],'SOE Students'!N:N,'SOE Students'!D:D)</f>
        <v>2020-JUL</v>
      </c>
      <c r="P11412" t="b">
        <f>EXACT(Table2[[#This Row],[Programme (Email)]],Table2[[#This Row],[Programme (PRN)]])</f>
        <v>0</v>
      </c>
      <c r="Q11412">
        <f>_xlfn.XLOOKUP(Table2[[#This Row],[PRN No.]],'SOE Students'!N:N,'SOE Students'!I:I)</f>
        <v>2045100668</v>
      </c>
    </row>
    <row r="11413" spans="1:17" hidden="1" x14ac:dyDescent="0.25">
      <c r="A11413">
        <v>11412</v>
      </c>
      <c r="B11413" t="s">
        <v>83293</v>
      </c>
      <c r="C11413" t="s">
        <v>83294</v>
      </c>
      <c r="D11413" t="s">
        <v>14029</v>
      </c>
      <c r="E11413" t="s">
        <v>83295</v>
      </c>
      <c r="F11413">
        <v>2545100372</v>
      </c>
      <c r="G11413">
        <v>45696</v>
      </c>
      <c r="H11413" s="36">
        <v>45841</v>
      </c>
      <c r="J11413" t="str">
        <f t="shared" si="178"/>
        <v>Accessed</v>
      </c>
      <c r="K11413" t="str">
        <f>_xlfn.XLOOKUP(Table2[[#This Row],[Email Id]],'SOE Students'!N:N,'SOE Students'!H:H)</f>
        <v>MBA [13106] (CBCS  2023)</v>
      </c>
      <c r="L11413" t="str">
        <f>_xlfn.XLOOKUP(Table2[[#This Row],[Email Id]],'SOE Students'!N:N,'SOE Students'!D:D)</f>
        <v>2025-JAN</v>
      </c>
      <c r="M11413">
        <f>_xlfn.XLOOKUP(Table2[[#This Row],[Email Id]],'SOE Students'!N:N,'SOE Students'!I:I)</f>
        <v>2545100372</v>
      </c>
      <c r="N11413" t="e">
        <f>_xlfn.XLOOKUP(Table2[[#This Row],[PRN No.]],'SOE Students'!N:N,'SOE Students'!H:H)</f>
        <v>#N/A</v>
      </c>
      <c r="O11413" t="e">
        <f>_xlfn.XLOOKUP(Table2[[#This Row],[PRN No.]],'SOE Students'!N:N,'SOE Students'!D:D)</f>
        <v>#N/A</v>
      </c>
      <c r="P11413" t="e">
        <f>EXACT(Table2[[#This Row],[Programme (Email)]],Table2[[#This Row],[Programme (PRN)]])</f>
        <v>#N/A</v>
      </c>
      <c r="Q11413" t="e">
        <f>_xlfn.XLOOKUP(Table2[[#This Row],[PRN No.]],'SOE Students'!N:N,'SOE Students'!I:I)</f>
        <v>#N/A</v>
      </c>
    </row>
    <row r="11414" spans="1:17" hidden="1" x14ac:dyDescent="0.25">
      <c r="A11414">
        <v>11413</v>
      </c>
      <c r="B11414" t="s">
        <v>83296</v>
      </c>
      <c r="C11414" t="s">
        <v>931</v>
      </c>
      <c r="D11414" t="s">
        <v>929</v>
      </c>
      <c r="F11414">
        <v>2545100553</v>
      </c>
      <c r="G11414">
        <v>45722</v>
      </c>
      <c r="H11414" s="36">
        <v>46008</v>
      </c>
      <c r="J11414" t="str">
        <f t="shared" si="178"/>
        <v>Accessed</v>
      </c>
      <c r="K11414" t="e">
        <f>_xlfn.XLOOKUP(Table2[[#This Row],[Email Id]],'SOE Students'!N:N,'SOE Students'!H:H)</f>
        <v>#N/A</v>
      </c>
      <c r="L11414" t="e">
        <f>_xlfn.XLOOKUP(Table2[[#This Row],[Email Id]],'SOE Students'!N:N,'SOE Students'!D:D)</f>
        <v>#N/A</v>
      </c>
      <c r="M11414" t="e">
        <f>_xlfn.XLOOKUP(Table2[[#This Row],[Email Id]],'SOE Students'!N:N,'SOE Students'!I:I)</f>
        <v>#N/A</v>
      </c>
      <c r="N11414" t="e">
        <f>_xlfn.XLOOKUP(Table2[[#This Row],[PRN No.]],'SOE Students'!N:N,'SOE Students'!H:H)</f>
        <v>#N/A</v>
      </c>
      <c r="O11414" t="e">
        <f>_xlfn.XLOOKUP(Table2[[#This Row],[PRN No.]],'SOE Students'!N:N,'SOE Students'!D:D)</f>
        <v>#N/A</v>
      </c>
      <c r="P11414" t="e">
        <f>EXACT(Table2[[#This Row],[Programme (Email)]],Table2[[#This Row],[Programme (PRN)]])</f>
        <v>#N/A</v>
      </c>
      <c r="Q11414" t="e">
        <f>_xlfn.XLOOKUP(Table2[[#This Row],[PRN No.]],'SOE Students'!N:N,'SOE Students'!I:I)</f>
        <v>#N/A</v>
      </c>
    </row>
    <row r="11415" spans="1:17" hidden="1" x14ac:dyDescent="0.25">
      <c r="A11415">
        <v>11414</v>
      </c>
      <c r="B11415" t="s">
        <v>83297</v>
      </c>
      <c r="D11415" t="s">
        <v>23701</v>
      </c>
      <c r="E11415">
        <v>919518360916</v>
      </c>
      <c r="F11415">
        <v>2445101205</v>
      </c>
      <c r="G11415">
        <v>45362</v>
      </c>
      <c r="H11415" s="36">
        <v>45434</v>
      </c>
      <c r="J11415" t="str">
        <f t="shared" si="178"/>
        <v>Accessed</v>
      </c>
      <c r="K11415" t="str">
        <f>_xlfn.XLOOKUP(Table2[[#This Row],[Email Id]],'SOE Students'!N:N,'SOE Students'!H:H)</f>
        <v>MBA [13106] (CBCS  2023)</v>
      </c>
      <c r="L11415" t="str">
        <f>_xlfn.XLOOKUP(Table2[[#This Row],[Email Id]],'SOE Students'!N:N,'SOE Students'!D:D)</f>
        <v>2024-JAN</v>
      </c>
      <c r="M11415">
        <f>_xlfn.XLOOKUP(Table2[[#This Row],[Email Id]],'SOE Students'!N:N,'SOE Students'!I:I)</f>
        <v>2445101205</v>
      </c>
      <c r="N11415" t="e">
        <f>_xlfn.XLOOKUP(Table2[[#This Row],[PRN No.]],'SOE Students'!N:N,'SOE Students'!H:H)</f>
        <v>#N/A</v>
      </c>
      <c r="O11415" t="e">
        <f>_xlfn.XLOOKUP(Table2[[#This Row],[PRN No.]],'SOE Students'!N:N,'SOE Students'!D:D)</f>
        <v>#N/A</v>
      </c>
      <c r="P11415" t="e">
        <f>EXACT(Table2[[#This Row],[Programme (Email)]],Table2[[#This Row],[Programme (PRN)]])</f>
        <v>#N/A</v>
      </c>
      <c r="Q11415" t="e">
        <f>_xlfn.XLOOKUP(Table2[[#This Row],[PRN No.]],'SOE Students'!N:N,'SOE Students'!I:I)</f>
        <v>#N/A</v>
      </c>
    </row>
    <row r="11416" spans="1:17" hidden="1" x14ac:dyDescent="0.25">
      <c r="A11416">
        <v>11415</v>
      </c>
      <c r="B11416" t="s">
        <v>83298</v>
      </c>
      <c r="D11416" t="s">
        <v>22820</v>
      </c>
      <c r="E11416">
        <v>919097713316</v>
      </c>
      <c r="F11416">
        <v>2445101015</v>
      </c>
      <c r="G11416">
        <v>45386</v>
      </c>
      <c r="H11416" s="36">
        <v>46009</v>
      </c>
      <c r="J11416" t="str">
        <f t="shared" si="178"/>
        <v>Accessed</v>
      </c>
      <c r="K11416" t="str">
        <f>_xlfn.XLOOKUP(Table2[[#This Row],[Email Id]],'SOE Students'!N:N,'SOE Students'!H:H)</f>
        <v>MBA [13106] (CBCS  2023)</v>
      </c>
      <c r="L11416" t="str">
        <f>_xlfn.XLOOKUP(Table2[[#This Row],[Email Id]],'SOE Students'!N:N,'SOE Students'!D:D)</f>
        <v>2024-JAN</v>
      </c>
      <c r="M11416">
        <f>_xlfn.XLOOKUP(Table2[[#This Row],[Email Id]],'SOE Students'!N:N,'SOE Students'!I:I)</f>
        <v>2445101015</v>
      </c>
      <c r="N11416" t="e">
        <f>_xlfn.XLOOKUP(Table2[[#This Row],[PRN No.]],'SOE Students'!N:N,'SOE Students'!H:H)</f>
        <v>#N/A</v>
      </c>
      <c r="O11416" t="e">
        <f>_xlfn.XLOOKUP(Table2[[#This Row],[PRN No.]],'SOE Students'!N:N,'SOE Students'!D:D)</f>
        <v>#N/A</v>
      </c>
      <c r="P11416" t="e">
        <f>EXACT(Table2[[#This Row],[Programme (Email)]],Table2[[#This Row],[Programme (PRN)]])</f>
        <v>#N/A</v>
      </c>
      <c r="Q11416" t="e">
        <f>_xlfn.XLOOKUP(Table2[[#This Row],[PRN No.]],'SOE Students'!N:N,'SOE Students'!I:I)</f>
        <v>#N/A</v>
      </c>
    </row>
    <row r="11417" spans="1:17" hidden="1" x14ac:dyDescent="0.25">
      <c r="A11417">
        <v>11416</v>
      </c>
      <c r="B11417" t="s">
        <v>83299</v>
      </c>
      <c r="D11417" t="s">
        <v>35291</v>
      </c>
      <c r="F11417">
        <v>2345101277</v>
      </c>
      <c r="G11417">
        <v>45020</v>
      </c>
      <c r="H11417" s="36">
        <v>45206</v>
      </c>
      <c r="J11417" t="str">
        <f t="shared" si="178"/>
        <v>Accessed</v>
      </c>
      <c r="K11417" t="str">
        <f>_xlfn.XLOOKUP(Table2[[#This Row],[Email Id]],'SOE Students'!N:N,'SOE Students'!H:H)</f>
        <v>MBA (13030) (CBCS 2023)</v>
      </c>
      <c r="L11417" t="str">
        <f>_xlfn.XLOOKUP(Table2[[#This Row],[Email Id]],'SOE Students'!N:N,'SOE Students'!D:D)</f>
        <v>2023-JAN</v>
      </c>
      <c r="M11417">
        <f>_xlfn.XLOOKUP(Table2[[#This Row],[Email Id]],'SOE Students'!N:N,'SOE Students'!I:I)</f>
        <v>2345101277</v>
      </c>
      <c r="N11417" t="e">
        <f>_xlfn.XLOOKUP(Table2[[#This Row],[PRN No.]],'SOE Students'!N:N,'SOE Students'!H:H)</f>
        <v>#N/A</v>
      </c>
      <c r="O11417" t="e">
        <f>_xlfn.XLOOKUP(Table2[[#This Row],[PRN No.]],'SOE Students'!N:N,'SOE Students'!D:D)</f>
        <v>#N/A</v>
      </c>
      <c r="P11417" t="e">
        <f>EXACT(Table2[[#This Row],[Programme (Email)]],Table2[[#This Row],[Programme (PRN)]])</f>
        <v>#N/A</v>
      </c>
      <c r="Q11417" t="e">
        <f>_xlfn.XLOOKUP(Table2[[#This Row],[PRN No.]],'SOE Students'!N:N,'SOE Students'!I:I)</f>
        <v>#N/A</v>
      </c>
    </row>
    <row r="11418" spans="1:17" x14ac:dyDescent="0.25">
      <c r="A11418">
        <v>11417</v>
      </c>
      <c r="B11418" t="s">
        <v>83300</v>
      </c>
      <c r="C11418" t="s">
        <v>11893</v>
      </c>
      <c r="D11418" t="s">
        <v>11892</v>
      </c>
      <c r="E11418" t="s">
        <v>83301</v>
      </c>
      <c r="F11418">
        <v>0</v>
      </c>
      <c r="G11418">
        <v>45919</v>
      </c>
      <c r="H11418" s="36">
        <v>45957</v>
      </c>
      <c r="J11418" t="str">
        <f t="shared" si="178"/>
        <v>Accessed</v>
      </c>
      <c r="K11418" t="str">
        <f>_xlfn.XLOOKUP(Table2[[#This Row],[Email Id]],'SOE Students'!N:N,'SOE Students'!H:H)</f>
        <v>MBA [13106] (CBCS  2023)</v>
      </c>
      <c r="L11418" t="str">
        <f>_xlfn.XLOOKUP(Table2[[#This Row],[Email Id]],'SOE Students'!N:N,'SOE Students'!D:D)</f>
        <v>2025-JUL</v>
      </c>
      <c r="M11418">
        <f>_xlfn.XLOOKUP(Table2[[#This Row],[Email Id]],'SOE Students'!N:N,'SOE Students'!I:I)</f>
        <v>2545102204</v>
      </c>
      <c r="N11418" t="str">
        <f>_xlfn.XLOOKUP(Table2[[#This Row],[PRN No.]],'SOE Students'!N:N,'SOE Students'!H:H)</f>
        <v>MBA (13014) (CBCS 2020)</v>
      </c>
      <c r="O11418" t="str">
        <f>_xlfn.XLOOKUP(Table2[[#This Row],[PRN No.]],'SOE Students'!N:N,'SOE Students'!D:D)</f>
        <v>2020-JUL</v>
      </c>
      <c r="P11418" t="b">
        <f>EXACT(Table2[[#This Row],[Programme (Email)]],Table2[[#This Row],[Programme (PRN)]])</f>
        <v>0</v>
      </c>
      <c r="Q11418">
        <f>_xlfn.XLOOKUP(Table2[[#This Row],[PRN No.]],'SOE Students'!N:N,'SOE Students'!I:I)</f>
        <v>2045100668</v>
      </c>
    </row>
    <row r="11419" spans="1:17" hidden="1" x14ac:dyDescent="0.25">
      <c r="A11419">
        <v>11418</v>
      </c>
      <c r="B11419" t="s">
        <v>83302</v>
      </c>
      <c r="D11419" t="s">
        <v>32036</v>
      </c>
      <c r="E11419">
        <v>9891961102</v>
      </c>
      <c r="F11419">
        <v>2345100934</v>
      </c>
      <c r="G11419">
        <v>44937</v>
      </c>
      <c r="H11419" s="36">
        <v>45673</v>
      </c>
      <c r="J11419" t="str">
        <f t="shared" si="178"/>
        <v>Accessed</v>
      </c>
      <c r="K11419" t="str">
        <f>_xlfn.XLOOKUP(Table2[[#This Row],[Email Id]],'SOE Students'!N:N,'SOE Students'!H:H)</f>
        <v>MBA (13030) (CBCS 2023)</v>
      </c>
      <c r="L11419" t="str">
        <f>_xlfn.XLOOKUP(Table2[[#This Row],[Email Id]],'SOE Students'!N:N,'SOE Students'!D:D)</f>
        <v>2023-JAN</v>
      </c>
      <c r="M11419">
        <f>_xlfn.XLOOKUP(Table2[[#This Row],[Email Id]],'SOE Students'!N:N,'SOE Students'!I:I)</f>
        <v>2345100934</v>
      </c>
      <c r="N11419" t="e">
        <f>_xlfn.XLOOKUP(Table2[[#This Row],[PRN No.]],'SOE Students'!N:N,'SOE Students'!H:H)</f>
        <v>#N/A</v>
      </c>
      <c r="O11419" t="e">
        <f>_xlfn.XLOOKUP(Table2[[#This Row],[PRN No.]],'SOE Students'!N:N,'SOE Students'!D:D)</f>
        <v>#N/A</v>
      </c>
      <c r="P11419" t="e">
        <f>EXACT(Table2[[#This Row],[Programme (Email)]],Table2[[#This Row],[Programme (PRN)]])</f>
        <v>#N/A</v>
      </c>
      <c r="Q11419" t="e">
        <f>_xlfn.XLOOKUP(Table2[[#This Row],[PRN No.]],'SOE Students'!N:N,'SOE Students'!I:I)</f>
        <v>#N/A</v>
      </c>
    </row>
    <row r="11420" spans="1:17" hidden="1" x14ac:dyDescent="0.25">
      <c r="A11420">
        <v>11419</v>
      </c>
      <c r="B11420" t="s">
        <v>35074</v>
      </c>
      <c r="D11420" t="s">
        <v>83303</v>
      </c>
      <c r="F11420">
        <v>2345101040</v>
      </c>
      <c r="G11420">
        <v>45023</v>
      </c>
      <c r="H11420" s="36">
        <v>45696</v>
      </c>
      <c r="J11420" t="str">
        <f t="shared" si="178"/>
        <v>Accessed</v>
      </c>
      <c r="K11420" t="str">
        <f>_xlfn.XLOOKUP(Table2[[#This Row],[Email Id]],'SOE Students'!N:N,'SOE Students'!H:H)</f>
        <v>MBA (13030) (CBCS 2023)</v>
      </c>
      <c r="L11420" t="str">
        <f>_xlfn.XLOOKUP(Table2[[#This Row],[Email Id]],'SOE Students'!N:N,'SOE Students'!D:D)</f>
        <v>2023-JAN</v>
      </c>
      <c r="M11420">
        <f>_xlfn.XLOOKUP(Table2[[#This Row],[Email Id]],'SOE Students'!N:N,'SOE Students'!I:I)</f>
        <v>2345101040</v>
      </c>
      <c r="N11420" t="e">
        <f>_xlfn.XLOOKUP(Table2[[#This Row],[PRN No.]],'SOE Students'!N:N,'SOE Students'!H:H)</f>
        <v>#N/A</v>
      </c>
      <c r="O11420" t="e">
        <f>_xlfn.XLOOKUP(Table2[[#This Row],[PRN No.]],'SOE Students'!N:N,'SOE Students'!D:D)</f>
        <v>#N/A</v>
      </c>
      <c r="P11420" t="e">
        <f>EXACT(Table2[[#This Row],[Programme (Email)]],Table2[[#This Row],[Programme (PRN)]])</f>
        <v>#N/A</v>
      </c>
      <c r="Q11420" t="e">
        <f>_xlfn.XLOOKUP(Table2[[#This Row],[PRN No.]],'SOE Students'!N:N,'SOE Students'!I:I)</f>
        <v>#N/A</v>
      </c>
    </row>
    <row r="11421" spans="1:17" hidden="1" x14ac:dyDescent="0.25">
      <c r="A11421">
        <v>11420</v>
      </c>
      <c r="B11421" t="s">
        <v>83304</v>
      </c>
      <c r="D11421" t="s">
        <v>6738</v>
      </c>
      <c r="E11421" t="s">
        <v>83305</v>
      </c>
      <c r="F11421">
        <v>2445103499</v>
      </c>
      <c r="G11421">
        <v>45618</v>
      </c>
      <c r="H11421" s="36">
        <v>45715</v>
      </c>
      <c r="J11421" t="str">
        <f t="shared" si="178"/>
        <v>Accessed</v>
      </c>
      <c r="K11421" t="str">
        <f>_xlfn.XLOOKUP(Table2[[#This Row],[Email Id]],'SOE Students'!N:N,'SOE Students'!H:H)</f>
        <v>MCA (13100) (CBCS  2023)</v>
      </c>
      <c r="L11421" t="str">
        <f>_xlfn.XLOOKUP(Table2[[#This Row],[Email Id]],'SOE Students'!N:N,'SOE Students'!D:D)</f>
        <v>2024-JUL</v>
      </c>
      <c r="M11421">
        <f>_xlfn.XLOOKUP(Table2[[#This Row],[Email Id]],'SOE Students'!N:N,'SOE Students'!I:I)</f>
        <v>2445103499</v>
      </c>
      <c r="N11421" t="e">
        <f>_xlfn.XLOOKUP(Table2[[#This Row],[PRN No.]],'SOE Students'!N:N,'SOE Students'!H:H)</f>
        <v>#N/A</v>
      </c>
      <c r="O11421" t="e">
        <f>_xlfn.XLOOKUP(Table2[[#This Row],[PRN No.]],'SOE Students'!N:N,'SOE Students'!D:D)</f>
        <v>#N/A</v>
      </c>
      <c r="P11421" t="e">
        <f>EXACT(Table2[[#This Row],[Programme (Email)]],Table2[[#This Row],[Programme (PRN)]])</f>
        <v>#N/A</v>
      </c>
      <c r="Q11421" t="e">
        <f>_xlfn.XLOOKUP(Table2[[#This Row],[PRN No.]],'SOE Students'!N:N,'SOE Students'!I:I)</f>
        <v>#N/A</v>
      </c>
    </row>
    <row r="11422" spans="1:17" hidden="1" x14ac:dyDescent="0.25">
      <c r="A11422">
        <v>11421</v>
      </c>
      <c r="B11422" t="s">
        <v>83306</v>
      </c>
      <c r="D11422" t="s">
        <v>27597</v>
      </c>
      <c r="F11422">
        <v>2345103071</v>
      </c>
      <c r="G11422">
        <v>45154</v>
      </c>
      <c r="H11422" s="36">
        <v>45638</v>
      </c>
      <c r="J11422" t="str">
        <f t="shared" si="178"/>
        <v>Accessed</v>
      </c>
      <c r="K11422" t="str">
        <f>_xlfn.XLOOKUP(Table2[[#This Row],[Email Id]],'SOE Students'!N:N,'SOE Students'!H:H)</f>
        <v>MBA [13106] (CBCS  2023)</v>
      </c>
      <c r="L11422" t="str">
        <f>_xlfn.XLOOKUP(Table2[[#This Row],[Email Id]],'SOE Students'!N:N,'SOE Students'!D:D)</f>
        <v>2023-JUL</v>
      </c>
      <c r="M11422">
        <f>_xlfn.XLOOKUP(Table2[[#This Row],[Email Id]],'SOE Students'!N:N,'SOE Students'!I:I)</f>
        <v>2345103071</v>
      </c>
      <c r="N11422" t="e">
        <f>_xlfn.XLOOKUP(Table2[[#This Row],[PRN No.]],'SOE Students'!N:N,'SOE Students'!H:H)</f>
        <v>#N/A</v>
      </c>
      <c r="O11422" t="e">
        <f>_xlfn.XLOOKUP(Table2[[#This Row],[PRN No.]],'SOE Students'!N:N,'SOE Students'!D:D)</f>
        <v>#N/A</v>
      </c>
      <c r="P11422" t="e">
        <f>EXACT(Table2[[#This Row],[Programme (Email)]],Table2[[#This Row],[Programme (PRN)]])</f>
        <v>#N/A</v>
      </c>
      <c r="Q11422" t="e">
        <f>_xlfn.XLOOKUP(Table2[[#This Row],[PRN No.]],'SOE Students'!N:N,'SOE Students'!I:I)</f>
        <v>#N/A</v>
      </c>
    </row>
    <row r="11423" spans="1:17" hidden="1" x14ac:dyDescent="0.25">
      <c r="A11423">
        <v>11422</v>
      </c>
      <c r="B11423" t="s">
        <v>83307</v>
      </c>
      <c r="D11423" t="s">
        <v>35979</v>
      </c>
      <c r="E11423">
        <v>9724276781</v>
      </c>
      <c r="F11423">
        <v>2345101294</v>
      </c>
      <c r="G11423">
        <v>44972</v>
      </c>
      <c r="H11423" s="36">
        <v>45966</v>
      </c>
      <c r="J11423" t="str">
        <f t="shared" si="178"/>
        <v>Accessed</v>
      </c>
      <c r="K11423" t="str">
        <f>_xlfn.XLOOKUP(Table2[[#This Row],[Email Id]],'SOE Students'!N:N,'SOE Students'!H:H)</f>
        <v>MBA (13030) (CBCS 2023)</v>
      </c>
      <c r="L11423" t="str">
        <f>_xlfn.XLOOKUP(Table2[[#This Row],[Email Id]],'SOE Students'!N:N,'SOE Students'!D:D)</f>
        <v>2023-JAN</v>
      </c>
      <c r="M11423">
        <f>_xlfn.XLOOKUP(Table2[[#This Row],[Email Id]],'SOE Students'!N:N,'SOE Students'!I:I)</f>
        <v>2345101294</v>
      </c>
      <c r="N11423" t="e">
        <f>_xlfn.XLOOKUP(Table2[[#This Row],[PRN No.]],'SOE Students'!N:N,'SOE Students'!H:H)</f>
        <v>#N/A</v>
      </c>
      <c r="O11423" t="e">
        <f>_xlfn.XLOOKUP(Table2[[#This Row],[PRN No.]],'SOE Students'!N:N,'SOE Students'!D:D)</f>
        <v>#N/A</v>
      </c>
      <c r="P11423" t="e">
        <f>EXACT(Table2[[#This Row],[Programme (Email)]],Table2[[#This Row],[Programme (PRN)]])</f>
        <v>#N/A</v>
      </c>
      <c r="Q11423" t="e">
        <f>_xlfn.XLOOKUP(Table2[[#This Row],[PRN No.]],'SOE Students'!N:N,'SOE Students'!I:I)</f>
        <v>#N/A</v>
      </c>
    </row>
    <row r="11424" spans="1:17" hidden="1" x14ac:dyDescent="0.25">
      <c r="A11424">
        <v>11423</v>
      </c>
      <c r="B11424" t="s">
        <v>83308</v>
      </c>
      <c r="D11424" t="s">
        <v>60613</v>
      </c>
      <c r="F11424">
        <v>2345102998</v>
      </c>
      <c r="G11424">
        <v>45199</v>
      </c>
      <c r="H11424" s="36">
        <v>46006</v>
      </c>
      <c r="J11424" t="str">
        <f t="shared" si="178"/>
        <v>Accessed</v>
      </c>
      <c r="K11424" t="str">
        <f>_xlfn.XLOOKUP(Table2[[#This Row],[Email Id]],'SOE Students'!N:N,'SOE Students'!H:H)</f>
        <v>BBA(13107) (CBCS 2023)</v>
      </c>
      <c r="L11424" t="str">
        <f>_xlfn.XLOOKUP(Table2[[#This Row],[Email Id]],'SOE Students'!N:N,'SOE Students'!D:D)</f>
        <v>2023-JUL</v>
      </c>
      <c r="M11424">
        <f>_xlfn.XLOOKUP(Table2[[#This Row],[Email Id]],'SOE Students'!N:N,'SOE Students'!I:I)</f>
        <v>2345102998</v>
      </c>
      <c r="N11424" t="e">
        <f>_xlfn.XLOOKUP(Table2[[#This Row],[PRN No.]],'SOE Students'!N:N,'SOE Students'!H:H)</f>
        <v>#N/A</v>
      </c>
      <c r="O11424" t="e">
        <f>_xlfn.XLOOKUP(Table2[[#This Row],[PRN No.]],'SOE Students'!N:N,'SOE Students'!D:D)</f>
        <v>#N/A</v>
      </c>
      <c r="P11424" t="e">
        <f>EXACT(Table2[[#This Row],[Programme (Email)]],Table2[[#This Row],[Programme (PRN)]])</f>
        <v>#N/A</v>
      </c>
      <c r="Q11424" t="e">
        <f>_xlfn.XLOOKUP(Table2[[#This Row],[PRN No.]],'SOE Students'!N:N,'SOE Students'!I:I)</f>
        <v>#N/A</v>
      </c>
    </row>
    <row r="11425" spans="1:17" x14ac:dyDescent="0.25">
      <c r="A11425">
        <v>11424</v>
      </c>
      <c r="B11425" t="s">
        <v>83309</v>
      </c>
      <c r="C11425" t="s">
        <v>11399</v>
      </c>
      <c r="D11425" t="s">
        <v>11398</v>
      </c>
      <c r="E11425" t="s">
        <v>83310</v>
      </c>
      <c r="F11425">
        <v>0</v>
      </c>
      <c r="G11425">
        <v>45941</v>
      </c>
      <c r="H11425" s="36">
        <v>45943</v>
      </c>
      <c r="J11425" t="str">
        <f t="shared" si="178"/>
        <v>Accessed</v>
      </c>
      <c r="K11425" t="str">
        <f>_xlfn.XLOOKUP(Table2[[#This Row],[Email Id]],'SOE Students'!N:N,'SOE Students'!H:H)</f>
        <v>MBA [13106] (CBCS  2023)</v>
      </c>
      <c r="L11425" t="str">
        <f>_xlfn.XLOOKUP(Table2[[#This Row],[Email Id]],'SOE Students'!N:N,'SOE Students'!D:D)</f>
        <v>2025-JUL</v>
      </c>
      <c r="M11425">
        <f>_xlfn.XLOOKUP(Table2[[#This Row],[Email Id]],'SOE Students'!N:N,'SOE Students'!I:I)</f>
        <v>2545102079</v>
      </c>
      <c r="N11425" t="str">
        <f>_xlfn.XLOOKUP(Table2[[#This Row],[PRN No.]],'SOE Students'!N:N,'SOE Students'!H:H)</f>
        <v>MBA (13014) (CBCS 2020)</v>
      </c>
      <c r="O11425" t="str">
        <f>_xlfn.XLOOKUP(Table2[[#This Row],[PRN No.]],'SOE Students'!N:N,'SOE Students'!D:D)</f>
        <v>2020-JUL</v>
      </c>
      <c r="P11425" t="b">
        <f>EXACT(Table2[[#This Row],[Programme (Email)]],Table2[[#This Row],[Programme (PRN)]])</f>
        <v>0</v>
      </c>
      <c r="Q11425">
        <f>_xlfn.XLOOKUP(Table2[[#This Row],[PRN No.]],'SOE Students'!N:N,'SOE Students'!I:I)</f>
        <v>2045100668</v>
      </c>
    </row>
    <row r="11426" spans="1:17" hidden="1" x14ac:dyDescent="0.25">
      <c r="A11426">
        <v>11425</v>
      </c>
      <c r="B11426" t="s">
        <v>61366</v>
      </c>
      <c r="D11426" t="s">
        <v>61368</v>
      </c>
      <c r="E11426">
        <v>-9037434994</v>
      </c>
      <c r="F11426">
        <v>2245100090</v>
      </c>
      <c r="G11426">
        <v>44844</v>
      </c>
      <c r="H11426" s="36">
        <v>44940</v>
      </c>
      <c r="J11426" t="str">
        <f t="shared" si="178"/>
        <v>Accessed</v>
      </c>
      <c r="K11426" t="str">
        <f>_xlfn.XLOOKUP(Table2[[#This Row],[Email Id]],'SOE Students'!N:N,'SOE Students'!H:H)</f>
        <v>BBA(13031) (CBCS 2021)</v>
      </c>
      <c r="L11426" t="str">
        <f>_xlfn.XLOOKUP(Table2[[#This Row],[Email Id]],'SOE Students'!N:N,'SOE Students'!D:D)</f>
        <v>2022-JUL</v>
      </c>
      <c r="M11426">
        <f>_xlfn.XLOOKUP(Table2[[#This Row],[Email Id]],'SOE Students'!N:N,'SOE Students'!I:I)</f>
        <v>2245100090</v>
      </c>
      <c r="N11426" t="e">
        <f>_xlfn.XLOOKUP(Table2[[#This Row],[PRN No.]],'SOE Students'!N:N,'SOE Students'!H:H)</f>
        <v>#N/A</v>
      </c>
      <c r="O11426" t="e">
        <f>_xlfn.XLOOKUP(Table2[[#This Row],[PRN No.]],'SOE Students'!N:N,'SOE Students'!D:D)</f>
        <v>#N/A</v>
      </c>
      <c r="P11426" t="e">
        <f>EXACT(Table2[[#This Row],[Programme (Email)]],Table2[[#This Row],[Programme (PRN)]])</f>
        <v>#N/A</v>
      </c>
      <c r="Q11426" t="e">
        <f>_xlfn.XLOOKUP(Table2[[#This Row],[PRN No.]],'SOE Students'!N:N,'SOE Students'!I:I)</f>
        <v>#N/A</v>
      </c>
    </row>
    <row r="11427" spans="1:17" hidden="1" x14ac:dyDescent="0.25">
      <c r="A11427">
        <v>11426</v>
      </c>
      <c r="B11427" t="s">
        <v>83311</v>
      </c>
      <c r="D11427" t="s">
        <v>46255</v>
      </c>
      <c r="E11427">
        <v>9860609983</v>
      </c>
      <c r="F11427">
        <v>2145103958</v>
      </c>
      <c r="G11427">
        <v>44734</v>
      </c>
      <c r="J11427" t="str">
        <f t="shared" si="178"/>
        <v>Not Accessed</v>
      </c>
      <c r="K11427" t="str">
        <f>_xlfn.XLOOKUP(Table2[[#This Row],[Email Id]],'SOE Students'!N:N,'SOE Students'!H:H)</f>
        <v>MBA (13030) (CBCS 2023)</v>
      </c>
      <c r="L11427" t="str">
        <f>_xlfn.XLOOKUP(Table2[[#This Row],[Email Id]],'SOE Students'!N:N,'SOE Students'!D:D)</f>
        <v>2021-JUL</v>
      </c>
      <c r="M11427">
        <f>_xlfn.XLOOKUP(Table2[[#This Row],[Email Id]],'SOE Students'!N:N,'SOE Students'!I:I)</f>
        <v>2145103958</v>
      </c>
      <c r="N11427" t="e">
        <f>_xlfn.XLOOKUP(Table2[[#This Row],[PRN No.]],'SOE Students'!N:N,'SOE Students'!H:H)</f>
        <v>#N/A</v>
      </c>
      <c r="O11427" t="e">
        <f>_xlfn.XLOOKUP(Table2[[#This Row],[PRN No.]],'SOE Students'!N:N,'SOE Students'!D:D)</f>
        <v>#N/A</v>
      </c>
      <c r="P11427" t="e">
        <f>EXACT(Table2[[#This Row],[Programme (Email)]],Table2[[#This Row],[Programme (PRN)]])</f>
        <v>#N/A</v>
      </c>
      <c r="Q11427" t="e">
        <f>_xlfn.XLOOKUP(Table2[[#This Row],[PRN No.]],'SOE Students'!N:N,'SOE Students'!I:I)</f>
        <v>#N/A</v>
      </c>
    </row>
    <row r="11428" spans="1:17" hidden="1" x14ac:dyDescent="0.25">
      <c r="A11428">
        <v>11427</v>
      </c>
      <c r="B11428" t="s">
        <v>61856</v>
      </c>
      <c r="D11428" t="s">
        <v>61858</v>
      </c>
      <c r="E11428">
        <v>-8165368751</v>
      </c>
      <c r="F11428">
        <v>2245100194</v>
      </c>
      <c r="G11428">
        <v>44844</v>
      </c>
      <c r="H11428" s="36">
        <v>45156</v>
      </c>
      <c r="J11428" t="str">
        <f t="shared" si="178"/>
        <v>Accessed</v>
      </c>
      <c r="K11428" t="str">
        <f>_xlfn.XLOOKUP(Table2[[#This Row],[Email Id]],'SOE Students'!N:N,'SOE Students'!H:H)</f>
        <v>BBA(13031) (CBCS 2021)</v>
      </c>
      <c r="L11428" t="str">
        <f>_xlfn.XLOOKUP(Table2[[#This Row],[Email Id]],'SOE Students'!N:N,'SOE Students'!D:D)</f>
        <v>2022-JUL</v>
      </c>
      <c r="M11428">
        <f>_xlfn.XLOOKUP(Table2[[#This Row],[Email Id]],'SOE Students'!N:N,'SOE Students'!I:I)</f>
        <v>2245100194</v>
      </c>
      <c r="N11428" t="e">
        <f>_xlfn.XLOOKUP(Table2[[#This Row],[PRN No.]],'SOE Students'!N:N,'SOE Students'!H:H)</f>
        <v>#N/A</v>
      </c>
      <c r="O11428" t="e">
        <f>_xlfn.XLOOKUP(Table2[[#This Row],[PRN No.]],'SOE Students'!N:N,'SOE Students'!D:D)</f>
        <v>#N/A</v>
      </c>
      <c r="P11428" t="e">
        <f>EXACT(Table2[[#This Row],[Programme (Email)]],Table2[[#This Row],[Programme (PRN)]])</f>
        <v>#N/A</v>
      </c>
      <c r="Q11428" t="e">
        <f>_xlfn.XLOOKUP(Table2[[#This Row],[PRN No.]],'SOE Students'!N:N,'SOE Students'!I:I)</f>
        <v>#N/A</v>
      </c>
    </row>
    <row r="11429" spans="1:17" hidden="1" x14ac:dyDescent="0.25">
      <c r="A11429">
        <v>11428</v>
      </c>
      <c r="B11429" t="s">
        <v>83312</v>
      </c>
      <c r="D11429" t="s">
        <v>4107</v>
      </c>
      <c r="E11429">
        <v>-8108235414</v>
      </c>
      <c r="F11429" t="s">
        <v>83313</v>
      </c>
      <c r="G11429">
        <v>44844</v>
      </c>
      <c r="H11429" s="36">
        <v>45969</v>
      </c>
      <c r="J11429" t="str">
        <f t="shared" si="178"/>
        <v>Accessed</v>
      </c>
      <c r="K11429" t="str">
        <f>_xlfn.XLOOKUP(Table2[[#This Row],[Email Id]],'SOE Students'!N:N,'SOE Students'!H:H)</f>
        <v>BCA(13075) (CBCS 2021)</v>
      </c>
      <c r="L11429" t="str">
        <f>_xlfn.XLOOKUP(Table2[[#This Row],[Email Id]],'SOE Students'!N:N,'SOE Students'!D:D)</f>
        <v>2022-JUL</v>
      </c>
      <c r="M11429">
        <f>_xlfn.XLOOKUP(Table2[[#This Row],[Email Id]],'SOE Students'!N:N,'SOE Students'!I:I)</f>
        <v>2245101257</v>
      </c>
      <c r="N11429" t="e">
        <f>_xlfn.XLOOKUP(Table2[[#This Row],[PRN No.]],'SOE Students'!N:N,'SOE Students'!H:H)</f>
        <v>#N/A</v>
      </c>
      <c r="O11429" t="e">
        <f>_xlfn.XLOOKUP(Table2[[#This Row],[PRN No.]],'SOE Students'!N:N,'SOE Students'!D:D)</f>
        <v>#N/A</v>
      </c>
      <c r="P11429" t="e">
        <f>EXACT(Table2[[#This Row],[Programme (Email)]],Table2[[#This Row],[Programme (PRN)]])</f>
        <v>#N/A</v>
      </c>
      <c r="Q11429" t="e">
        <f>_xlfn.XLOOKUP(Table2[[#This Row],[PRN No.]],'SOE Students'!N:N,'SOE Students'!I:I)</f>
        <v>#N/A</v>
      </c>
    </row>
    <row r="11430" spans="1:17" hidden="1" x14ac:dyDescent="0.25">
      <c r="A11430">
        <v>11429</v>
      </c>
      <c r="B11430" t="s">
        <v>36501</v>
      </c>
      <c r="D11430" t="s">
        <v>36503</v>
      </c>
      <c r="E11430" t="s">
        <v>83314</v>
      </c>
      <c r="F11430">
        <v>2245100288</v>
      </c>
      <c r="G11430">
        <v>44844</v>
      </c>
      <c r="H11430" s="36">
        <v>45187</v>
      </c>
      <c r="J11430" t="str">
        <f t="shared" si="178"/>
        <v>Accessed</v>
      </c>
      <c r="K11430" t="str">
        <f>_xlfn.XLOOKUP(Table2[[#This Row],[Email Id]],'SOE Students'!N:N,'SOE Students'!H:H)</f>
        <v>MBA (13030) (CBCS 2023)</v>
      </c>
      <c r="L11430" t="str">
        <f>_xlfn.XLOOKUP(Table2[[#This Row],[Email Id]],'SOE Students'!N:N,'SOE Students'!D:D)</f>
        <v>2022-JUL</v>
      </c>
      <c r="M11430">
        <f>_xlfn.XLOOKUP(Table2[[#This Row],[Email Id]],'SOE Students'!N:N,'SOE Students'!I:I)</f>
        <v>2245100288</v>
      </c>
      <c r="N11430" t="e">
        <f>_xlfn.XLOOKUP(Table2[[#This Row],[PRN No.]],'SOE Students'!N:N,'SOE Students'!H:H)</f>
        <v>#N/A</v>
      </c>
      <c r="O11430" t="e">
        <f>_xlfn.XLOOKUP(Table2[[#This Row],[PRN No.]],'SOE Students'!N:N,'SOE Students'!D:D)</f>
        <v>#N/A</v>
      </c>
      <c r="P11430" t="e">
        <f>EXACT(Table2[[#This Row],[Programme (Email)]],Table2[[#This Row],[Programme (PRN)]])</f>
        <v>#N/A</v>
      </c>
      <c r="Q11430" t="e">
        <f>_xlfn.XLOOKUP(Table2[[#This Row],[PRN No.]],'SOE Students'!N:N,'SOE Students'!I:I)</f>
        <v>#N/A</v>
      </c>
    </row>
    <row r="11431" spans="1:17" hidden="1" x14ac:dyDescent="0.25">
      <c r="A11431">
        <v>11430</v>
      </c>
      <c r="B11431" t="s">
        <v>83315</v>
      </c>
      <c r="D11431" t="s">
        <v>3833</v>
      </c>
      <c r="E11431">
        <v>-8144744605</v>
      </c>
      <c r="F11431" t="s">
        <v>83316</v>
      </c>
      <c r="G11431">
        <v>44844</v>
      </c>
      <c r="H11431" s="36">
        <v>45255</v>
      </c>
      <c r="J11431" t="str">
        <f t="shared" si="178"/>
        <v>Accessed</v>
      </c>
      <c r="K11431" t="str">
        <f>_xlfn.XLOOKUP(Table2[[#This Row],[Email Id]],'SOE Students'!N:N,'SOE Students'!H:H)</f>
        <v>BCA(13075) (CBCS 2021)</v>
      </c>
      <c r="L11431" t="str">
        <f>_xlfn.XLOOKUP(Table2[[#This Row],[Email Id]],'SOE Students'!N:N,'SOE Students'!D:D)</f>
        <v>2022-JUL</v>
      </c>
      <c r="M11431">
        <f>_xlfn.XLOOKUP(Table2[[#This Row],[Email Id]],'SOE Students'!N:N,'SOE Students'!I:I)</f>
        <v>2245101196</v>
      </c>
      <c r="N11431" t="e">
        <f>_xlfn.XLOOKUP(Table2[[#This Row],[PRN No.]],'SOE Students'!N:N,'SOE Students'!H:H)</f>
        <v>#N/A</v>
      </c>
      <c r="O11431" t="e">
        <f>_xlfn.XLOOKUP(Table2[[#This Row],[PRN No.]],'SOE Students'!N:N,'SOE Students'!D:D)</f>
        <v>#N/A</v>
      </c>
      <c r="P11431" t="e">
        <f>EXACT(Table2[[#This Row],[Programme (Email)]],Table2[[#This Row],[Programme (PRN)]])</f>
        <v>#N/A</v>
      </c>
      <c r="Q11431" t="e">
        <f>_xlfn.XLOOKUP(Table2[[#This Row],[PRN No.]],'SOE Students'!N:N,'SOE Students'!I:I)</f>
        <v>#N/A</v>
      </c>
    </row>
    <row r="11432" spans="1:17" hidden="1" x14ac:dyDescent="0.25">
      <c r="A11432">
        <v>11431</v>
      </c>
      <c r="B11432" t="s">
        <v>83317</v>
      </c>
      <c r="D11432" t="s">
        <v>3461</v>
      </c>
      <c r="E11432">
        <v>-8142589183</v>
      </c>
      <c r="F11432" t="s">
        <v>83318</v>
      </c>
      <c r="G11432">
        <v>44844</v>
      </c>
      <c r="H11432" s="36">
        <v>45845</v>
      </c>
      <c r="J11432" t="str">
        <f t="shared" si="178"/>
        <v>Accessed</v>
      </c>
      <c r="K11432" t="str">
        <f>_xlfn.XLOOKUP(Table2[[#This Row],[Email Id]],'SOE Students'!N:N,'SOE Students'!H:H)</f>
        <v>BCA(13075) (CBCS 2021)</v>
      </c>
      <c r="L11432" t="str">
        <f>_xlfn.XLOOKUP(Table2[[#This Row],[Email Id]],'SOE Students'!N:N,'SOE Students'!D:D)</f>
        <v>2022-JUL</v>
      </c>
      <c r="M11432">
        <f>_xlfn.XLOOKUP(Table2[[#This Row],[Email Id]],'SOE Students'!N:N,'SOE Students'!I:I)</f>
        <v>2245101114</v>
      </c>
      <c r="N11432" t="e">
        <f>_xlfn.XLOOKUP(Table2[[#This Row],[PRN No.]],'SOE Students'!N:N,'SOE Students'!H:H)</f>
        <v>#N/A</v>
      </c>
      <c r="O11432" t="e">
        <f>_xlfn.XLOOKUP(Table2[[#This Row],[PRN No.]],'SOE Students'!N:N,'SOE Students'!D:D)</f>
        <v>#N/A</v>
      </c>
      <c r="P11432" t="e">
        <f>EXACT(Table2[[#This Row],[Programme (Email)]],Table2[[#This Row],[Programme (PRN)]])</f>
        <v>#N/A</v>
      </c>
      <c r="Q11432" t="e">
        <f>_xlfn.XLOOKUP(Table2[[#This Row],[PRN No.]],'SOE Students'!N:N,'SOE Students'!I:I)</f>
        <v>#N/A</v>
      </c>
    </row>
    <row r="11433" spans="1:17" hidden="1" x14ac:dyDescent="0.25">
      <c r="A11433">
        <v>11432</v>
      </c>
      <c r="B11433" t="s">
        <v>83319</v>
      </c>
      <c r="D11433" t="s">
        <v>20620</v>
      </c>
      <c r="E11433">
        <v>916397454919</v>
      </c>
      <c r="F11433">
        <v>2445100368</v>
      </c>
      <c r="G11433">
        <v>45266</v>
      </c>
      <c r="H11433" s="36">
        <v>45774</v>
      </c>
      <c r="J11433" t="str">
        <f t="shared" si="178"/>
        <v>Accessed</v>
      </c>
      <c r="K11433" t="str">
        <f>_xlfn.XLOOKUP(Table2[[#This Row],[Email Id]],'SOE Students'!N:N,'SOE Students'!H:H)</f>
        <v>MBA [13106] (CBCS  2023)</v>
      </c>
      <c r="L11433" t="str">
        <f>_xlfn.XLOOKUP(Table2[[#This Row],[Email Id]],'SOE Students'!N:N,'SOE Students'!D:D)</f>
        <v>2024-JAN</v>
      </c>
      <c r="M11433">
        <f>_xlfn.XLOOKUP(Table2[[#This Row],[Email Id]],'SOE Students'!N:N,'SOE Students'!I:I)</f>
        <v>2445100368</v>
      </c>
      <c r="N11433" t="e">
        <f>_xlfn.XLOOKUP(Table2[[#This Row],[PRN No.]],'SOE Students'!N:N,'SOE Students'!H:H)</f>
        <v>#N/A</v>
      </c>
      <c r="O11433" t="e">
        <f>_xlfn.XLOOKUP(Table2[[#This Row],[PRN No.]],'SOE Students'!N:N,'SOE Students'!D:D)</f>
        <v>#N/A</v>
      </c>
      <c r="P11433" t="e">
        <f>EXACT(Table2[[#This Row],[Programme (Email)]],Table2[[#This Row],[Programme (PRN)]])</f>
        <v>#N/A</v>
      </c>
      <c r="Q11433" t="e">
        <f>_xlfn.XLOOKUP(Table2[[#This Row],[PRN No.]],'SOE Students'!N:N,'SOE Students'!I:I)</f>
        <v>#N/A</v>
      </c>
    </row>
    <row r="11434" spans="1:17" hidden="1" x14ac:dyDescent="0.25">
      <c r="A11434">
        <v>11433</v>
      </c>
      <c r="B11434" t="s">
        <v>83320</v>
      </c>
      <c r="D11434" t="s">
        <v>21157</v>
      </c>
      <c r="E11434">
        <v>917000000000</v>
      </c>
      <c r="F11434">
        <v>2445100086</v>
      </c>
      <c r="G11434">
        <v>45290</v>
      </c>
      <c r="H11434" s="36">
        <v>45863</v>
      </c>
      <c r="J11434" t="str">
        <f t="shared" si="178"/>
        <v>Accessed</v>
      </c>
      <c r="K11434" t="str">
        <f>_xlfn.XLOOKUP(Table2[[#This Row],[Email Id]],'SOE Students'!N:N,'SOE Students'!H:H)</f>
        <v>MBA [13106] (CBCS  2023)</v>
      </c>
      <c r="L11434" t="str">
        <f>_xlfn.XLOOKUP(Table2[[#This Row],[Email Id]],'SOE Students'!N:N,'SOE Students'!D:D)</f>
        <v>2024-JAN</v>
      </c>
      <c r="M11434">
        <f>_xlfn.XLOOKUP(Table2[[#This Row],[Email Id]],'SOE Students'!N:N,'SOE Students'!I:I)</f>
        <v>2445100086</v>
      </c>
      <c r="N11434" t="e">
        <f>_xlfn.XLOOKUP(Table2[[#This Row],[PRN No.]],'SOE Students'!N:N,'SOE Students'!H:H)</f>
        <v>#N/A</v>
      </c>
      <c r="O11434" t="e">
        <f>_xlfn.XLOOKUP(Table2[[#This Row],[PRN No.]],'SOE Students'!N:N,'SOE Students'!D:D)</f>
        <v>#N/A</v>
      </c>
      <c r="P11434" t="e">
        <f>EXACT(Table2[[#This Row],[Programme (Email)]],Table2[[#This Row],[Programme (PRN)]])</f>
        <v>#N/A</v>
      </c>
      <c r="Q11434" t="e">
        <f>_xlfn.XLOOKUP(Table2[[#This Row],[PRN No.]],'SOE Students'!N:N,'SOE Students'!I:I)</f>
        <v>#N/A</v>
      </c>
    </row>
    <row r="11435" spans="1:17" hidden="1" x14ac:dyDescent="0.25">
      <c r="A11435">
        <v>11434</v>
      </c>
      <c r="B11435" t="s">
        <v>83321</v>
      </c>
      <c r="D11435" t="s">
        <v>2218</v>
      </c>
      <c r="E11435">
        <v>917758949274</v>
      </c>
      <c r="F11435">
        <v>2345102669</v>
      </c>
      <c r="G11435">
        <v>45191</v>
      </c>
      <c r="H11435" s="36">
        <v>46001</v>
      </c>
      <c r="J11435" t="str">
        <f t="shared" si="178"/>
        <v>Accessed</v>
      </c>
      <c r="K11435" t="str">
        <f>_xlfn.XLOOKUP(Table2[[#This Row],[Email Id]],'SOE Students'!N:N,'SOE Students'!H:H)</f>
        <v>BCA(13099) (CBCS 2023)</v>
      </c>
      <c r="L11435" t="str">
        <f>_xlfn.XLOOKUP(Table2[[#This Row],[Email Id]],'SOE Students'!N:N,'SOE Students'!D:D)</f>
        <v>2023-JUL</v>
      </c>
      <c r="M11435">
        <f>_xlfn.XLOOKUP(Table2[[#This Row],[Email Id]],'SOE Students'!N:N,'SOE Students'!I:I)</f>
        <v>2345102669</v>
      </c>
      <c r="N11435" t="e">
        <f>_xlfn.XLOOKUP(Table2[[#This Row],[PRN No.]],'SOE Students'!N:N,'SOE Students'!H:H)</f>
        <v>#N/A</v>
      </c>
      <c r="O11435" t="e">
        <f>_xlfn.XLOOKUP(Table2[[#This Row],[PRN No.]],'SOE Students'!N:N,'SOE Students'!D:D)</f>
        <v>#N/A</v>
      </c>
      <c r="P11435" t="e">
        <f>EXACT(Table2[[#This Row],[Programme (Email)]],Table2[[#This Row],[Programme (PRN)]])</f>
        <v>#N/A</v>
      </c>
      <c r="Q11435" t="e">
        <f>_xlfn.XLOOKUP(Table2[[#This Row],[PRN No.]],'SOE Students'!N:N,'SOE Students'!I:I)</f>
        <v>#N/A</v>
      </c>
    </row>
    <row r="11436" spans="1:17" hidden="1" x14ac:dyDescent="0.25">
      <c r="A11436">
        <v>11435</v>
      </c>
      <c r="B11436" t="s">
        <v>83322</v>
      </c>
      <c r="D11436" t="s">
        <v>30571</v>
      </c>
      <c r="E11436">
        <v>916388000000</v>
      </c>
      <c r="F11436">
        <v>2345102800</v>
      </c>
      <c r="G11436">
        <v>45211</v>
      </c>
      <c r="H11436" s="36">
        <v>46010</v>
      </c>
      <c r="J11436" t="str">
        <f t="shared" si="178"/>
        <v>Accessed</v>
      </c>
      <c r="K11436" t="str">
        <f>_xlfn.XLOOKUP(Table2[[#This Row],[Email Id]],'SOE Students'!N:N,'SOE Students'!H:H)</f>
        <v>MBA [13106] (CBCS  2023)</v>
      </c>
      <c r="L11436" t="str">
        <f>_xlfn.XLOOKUP(Table2[[#This Row],[Email Id]],'SOE Students'!N:N,'SOE Students'!D:D)</f>
        <v>2023-JUL</v>
      </c>
      <c r="M11436">
        <f>_xlfn.XLOOKUP(Table2[[#This Row],[Email Id]],'SOE Students'!N:N,'SOE Students'!I:I)</f>
        <v>2345102800</v>
      </c>
      <c r="N11436" t="e">
        <f>_xlfn.XLOOKUP(Table2[[#This Row],[PRN No.]],'SOE Students'!N:N,'SOE Students'!H:H)</f>
        <v>#N/A</v>
      </c>
      <c r="O11436" t="e">
        <f>_xlfn.XLOOKUP(Table2[[#This Row],[PRN No.]],'SOE Students'!N:N,'SOE Students'!D:D)</f>
        <v>#N/A</v>
      </c>
      <c r="P11436" t="e">
        <f>EXACT(Table2[[#This Row],[Programme (Email)]],Table2[[#This Row],[Programme (PRN)]])</f>
        <v>#N/A</v>
      </c>
      <c r="Q11436" t="e">
        <f>_xlfn.XLOOKUP(Table2[[#This Row],[PRN No.]],'SOE Students'!N:N,'SOE Students'!I:I)</f>
        <v>#N/A</v>
      </c>
    </row>
    <row r="11437" spans="1:17" hidden="1" x14ac:dyDescent="0.25">
      <c r="A11437">
        <v>11436</v>
      </c>
      <c r="B11437" t="s">
        <v>83323</v>
      </c>
      <c r="D11437" t="s">
        <v>22199</v>
      </c>
      <c r="E11437">
        <v>918791006900</v>
      </c>
      <c r="F11437">
        <v>2445100626</v>
      </c>
      <c r="G11437">
        <v>45344</v>
      </c>
      <c r="H11437" s="36">
        <v>45635</v>
      </c>
      <c r="J11437" t="str">
        <f t="shared" si="178"/>
        <v>Accessed</v>
      </c>
      <c r="K11437" t="str">
        <f>_xlfn.XLOOKUP(Table2[[#This Row],[Email Id]],'SOE Students'!N:N,'SOE Students'!H:H)</f>
        <v>MBA [13106] (CBCS  2023)</v>
      </c>
      <c r="L11437" t="str">
        <f>_xlfn.XLOOKUP(Table2[[#This Row],[Email Id]],'SOE Students'!N:N,'SOE Students'!D:D)</f>
        <v>2024-JAN</v>
      </c>
      <c r="M11437">
        <f>_xlfn.XLOOKUP(Table2[[#This Row],[Email Id]],'SOE Students'!N:N,'SOE Students'!I:I)</f>
        <v>2445100626</v>
      </c>
      <c r="N11437" t="e">
        <f>_xlfn.XLOOKUP(Table2[[#This Row],[PRN No.]],'SOE Students'!N:N,'SOE Students'!H:H)</f>
        <v>#N/A</v>
      </c>
      <c r="O11437" t="e">
        <f>_xlfn.XLOOKUP(Table2[[#This Row],[PRN No.]],'SOE Students'!N:N,'SOE Students'!D:D)</f>
        <v>#N/A</v>
      </c>
      <c r="P11437" t="e">
        <f>EXACT(Table2[[#This Row],[Programme (Email)]],Table2[[#This Row],[Programme (PRN)]])</f>
        <v>#N/A</v>
      </c>
      <c r="Q11437" t="e">
        <f>_xlfn.XLOOKUP(Table2[[#This Row],[PRN No.]],'SOE Students'!N:N,'SOE Students'!I:I)</f>
        <v>#N/A</v>
      </c>
    </row>
    <row r="11438" spans="1:17" hidden="1" x14ac:dyDescent="0.25">
      <c r="A11438">
        <v>11437</v>
      </c>
      <c r="B11438" t="s">
        <v>83324</v>
      </c>
      <c r="D11438" t="s">
        <v>23629</v>
      </c>
      <c r="E11438">
        <v>917906664333</v>
      </c>
      <c r="F11438">
        <v>2445101158</v>
      </c>
      <c r="G11438">
        <v>45355</v>
      </c>
      <c r="H11438" s="36">
        <v>45432</v>
      </c>
      <c r="J11438" t="str">
        <f t="shared" si="178"/>
        <v>Accessed</v>
      </c>
      <c r="K11438" t="str">
        <f>_xlfn.XLOOKUP(Table2[[#This Row],[Email Id]],'SOE Students'!N:N,'SOE Students'!H:H)</f>
        <v>MBA [13106] (CBCS  2023)</v>
      </c>
      <c r="L11438" t="str">
        <f>_xlfn.XLOOKUP(Table2[[#This Row],[Email Id]],'SOE Students'!N:N,'SOE Students'!D:D)</f>
        <v>2024-JAN</v>
      </c>
      <c r="M11438">
        <f>_xlfn.XLOOKUP(Table2[[#This Row],[Email Id]],'SOE Students'!N:N,'SOE Students'!I:I)</f>
        <v>2445101158</v>
      </c>
      <c r="N11438" t="e">
        <f>_xlfn.XLOOKUP(Table2[[#This Row],[PRN No.]],'SOE Students'!N:N,'SOE Students'!H:H)</f>
        <v>#N/A</v>
      </c>
      <c r="O11438" t="e">
        <f>_xlfn.XLOOKUP(Table2[[#This Row],[PRN No.]],'SOE Students'!N:N,'SOE Students'!D:D)</f>
        <v>#N/A</v>
      </c>
      <c r="P11438" t="e">
        <f>EXACT(Table2[[#This Row],[Programme (Email)]],Table2[[#This Row],[Programme (PRN)]])</f>
        <v>#N/A</v>
      </c>
      <c r="Q11438" t="e">
        <f>_xlfn.XLOOKUP(Table2[[#This Row],[PRN No.]],'SOE Students'!N:N,'SOE Students'!I:I)</f>
        <v>#N/A</v>
      </c>
    </row>
    <row r="11439" spans="1:17" x14ac:dyDescent="0.25">
      <c r="A11439">
        <v>11438</v>
      </c>
      <c r="B11439" t="s">
        <v>83325</v>
      </c>
      <c r="C11439" t="s">
        <v>9106</v>
      </c>
      <c r="D11439" t="s">
        <v>9105</v>
      </c>
      <c r="E11439" t="s">
        <v>83326</v>
      </c>
      <c r="F11439">
        <v>0</v>
      </c>
      <c r="G11439">
        <v>45835</v>
      </c>
      <c r="H11439" s="36">
        <v>45864</v>
      </c>
      <c r="J11439" t="str">
        <f t="shared" si="178"/>
        <v>Accessed</v>
      </c>
      <c r="K11439" t="str">
        <f>_xlfn.XLOOKUP(Table2[[#This Row],[Email Id]],'SOE Students'!N:N,'SOE Students'!H:H)</f>
        <v>MBA [13106] (CBCS  2023)</v>
      </c>
      <c r="L11439" t="str">
        <f>_xlfn.XLOOKUP(Table2[[#This Row],[Email Id]],'SOE Students'!N:N,'SOE Students'!D:D)</f>
        <v>2025-JUL</v>
      </c>
      <c r="M11439">
        <f>_xlfn.XLOOKUP(Table2[[#This Row],[Email Id]],'SOE Students'!N:N,'SOE Students'!I:I)</f>
        <v>2545101153</v>
      </c>
      <c r="N11439" t="str">
        <f>_xlfn.XLOOKUP(Table2[[#This Row],[PRN No.]],'SOE Students'!N:N,'SOE Students'!H:H)</f>
        <v>MBA (13014) (CBCS 2020)</v>
      </c>
      <c r="O11439" t="str">
        <f>_xlfn.XLOOKUP(Table2[[#This Row],[PRN No.]],'SOE Students'!N:N,'SOE Students'!D:D)</f>
        <v>2020-JUL</v>
      </c>
      <c r="P11439" t="b">
        <f>EXACT(Table2[[#This Row],[Programme (Email)]],Table2[[#This Row],[Programme (PRN)]])</f>
        <v>0</v>
      </c>
      <c r="Q11439">
        <f>_xlfn.XLOOKUP(Table2[[#This Row],[PRN No.]],'SOE Students'!N:N,'SOE Students'!I:I)</f>
        <v>2045100668</v>
      </c>
    </row>
    <row r="11440" spans="1:17" hidden="1" x14ac:dyDescent="0.25">
      <c r="A11440">
        <v>11439</v>
      </c>
      <c r="B11440" t="s">
        <v>83327</v>
      </c>
      <c r="D11440" t="s">
        <v>41442</v>
      </c>
      <c r="E11440">
        <v>9161456807</v>
      </c>
      <c r="F11440">
        <v>2145102210</v>
      </c>
      <c r="G11440">
        <v>44694</v>
      </c>
      <c r="H11440" s="36">
        <v>45891</v>
      </c>
      <c r="J11440" t="str">
        <f t="shared" si="178"/>
        <v>Accessed</v>
      </c>
      <c r="K11440" t="str">
        <f>_xlfn.XLOOKUP(Table2[[#This Row],[Email Id]],'SOE Students'!N:N,'SOE Students'!H:H)</f>
        <v>MBA (13030) (CBCS 2023)</v>
      </c>
      <c r="L11440" t="str">
        <f>_xlfn.XLOOKUP(Table2[[#This Row],[Email Id]],'SOE Students'!N:N,'SOE Students'!D:D)</f>
        <v>2021-JUL</v>
      </c>
      <c r="M11440">
        <f>_xlfn.XLOOKUP(Table2[[#This Row],[Email Id]],'SOE Students'!N:N,'SOE Students'!I:I)</f>
        <v>2145102210</v>
      </c>
      <c r="N11440" t="e">
        <f>_xlfn.XLOOKUP(Table2[[#This Row],[PRN No.]],'SOE Students'!N:N,'SOE Students'!H:H)</f>
        <v>#N/A</v>
      </c>
      <c r="O11440" t="e">
        <f>_xlfn.XLOOKUP(Table2[[#This Row],[PRN No.]],'SOE Students'!N:N,'SOE Students'!D:D)</f>
        <v>#N/A</v>
      </c>
      <c r="P11440" t="e">
        <f>EXACT(Table2[[#This Row],[Programme (Email)]],Table2[[#This Row],[Programme (PRN)]])</f>
        <v>#N/A</v>
      </c>
      <c r="Q11440" t="e">
        <f>_xlfn.XLOOKUP(Table2[[#This Row],[PRN No.]],'SOE Students'!N:N,'SOE Students'!I:I)</f>
        <v>#N/A</v>
      </c>
    </row>
    <row r="11441" spans="1:17" hidden="1" x14ac:dyDescent="0.25">
      <c r="A11441">
        <v>11440</v>
      </c>
      <c r="B11441" t="s">
        <v>42883</v>
      </c>
      <c r="D11441" t="s">
        <v>42884</v>
      </c>
      <c r="E11441">
        <v>7558577947</v>
      </c>
      <c r="F11441">
        <v>2145102616</v>
      </c>
      <c r="G11441">
        <v>44694</v>
      </c>
      <c r="H11441" s="36">
        <v>44969</v>
      </c>
      <c r="J11441" t="str">
        <f t="shared" si="178"/>
        <v>Accessed</v>
      </c>
      <c r="K11441" t="str">
        <f>_xlfn.XLOOKUP(Table2[[#This Row],[Email Id]],'SOE Students'!N:N,'SOE Students'!H:H)</f>
        <v>MBA (13030) (CBCS 2023)</v>
      </c>
      <c r="L11441" t="str">
        <f>_xlfn.XLOOKUP(Table2[[#This Row],[Email Id]],'SOE Students'!N:N,'SOE Students'!D:D)</f>
        <v>2021-JUL</v>
      </c>
      <c r="M11441">
        <f>_xlfn.XLOOKUP(Table2[[#This Row],[Email Id]],'SOE Students'!N:N,'SOE Students'!I:I)</f>
        <v>2145102616</v>
      </c>
      <c r="N11441" t="e">
        <f>_xlfn.XLOOKUP(Table2[[#This Row],[PRN No.]],'SOE Students'!N:N,'SOE Students'!H:H)</f>
        <v>#N/A</v>
      </c>
      <c r="O11441" t="e">
        <f>_xlfn.XLOOKUP(Table2[[#This Row],[PRN No.]],'SOE Students'!N:N,'SOE Students'!D:D)</f>
        <v>#N/A</v>
      </c>
      <c r="P11441" t="e">
        <f>EXACT(Table2[[#This Row],[Programme (Email)]],Table2[[#This Row],[Programme (PRN)]])</f>
        <v>#N/A</v>
      </c>
      <c r="Q11441" t="e">
        <f>_xlfn.XLOOKUP(Table2[[#This Row],[PRN No.]],'SOE Students'!N:N,'SOE Students'!I:I)</f>
        <v>#N/A</v>
      </c>
    </row>
    <row r="11442" spans="1:17" hidden="1" x14ac:dyDescent="0.25">
      <c r="A11442">
        <v>11441</v>
      </c>
      <c r="B11442" t="s">
        <v>83328</v>
      </c>
      <c r="D11442" t="s">
        <v>83329</v>
      </c>
      <c r="F11442">
        <v>2345101108</v>
      </c>
      <c r="G11442">
        <v>45041</v>
      </c>
      <c r="H11442" s="36">
        <v>45877</v>
      </c>
      <c r="J11442" t="str">
        <f t="shared" si="178"/>
        <v>Accessed</v>
      </c>
      <c r="K11442" t="str">
        <f>_xlfn.XLOOKUP(Table2[[#This Row],[Email Id]],'SOE Students'!N:N,'SOE Students'!H:H)</f>
        <v>MBA (13030) (CBCS 2023)</v>
      </c>
      <c r="L11442" t="str">
        <f>_xlfn.XLOOKUP(Table2[[#This Row],[Email Id]],'SOE Students'!N:N,'SOE Students'!D:D)</f>
        <v>2023-JAN</v>
      </c>
      <c r="M11442">
        <f>_xlfn.XLOOKUP(Table2[[#This Row],[Email Id]],'SOE Students'!N:N,'SOE Students'!I:I)</f>
        <v>2345101108</v>
      </c>
      <c r="N11442" t="e">
        <f>_xlfn.XLOOKUP(Table2[[#This Row],[PRN No.]],'SOE Students'!N:N,'SOE Students'!H:H)</f>
        <v>#N/A</v>
      </c>
      <c r="O11442" t="e">
        <f>_xlfn.XLOOKUP(Table2[[#This Row],[PRN No.]],'SOE Students'!N:N,'SOE Students'!D:D)</f>
        <v>#N/A</v>
      </c>
      <c r="P11442" t="e">
        <f>EXACT(Table2[[#This Row],[Programme (Email)]],Table2[[#This Row],[Programme (PRN)]])</f>
        <v>#N/A</v>
      </c>
      <c r="Q11442" t="e">
        <f>_xlfn.XLOOKUP(Table2[[#This Row],[PRN No.]],'SOE Students'!N:N,'SOE Students'!I:I)</f>
        <v>#N/A</v>
      </c>
    </row>
    <row r="11443" spans="1:17" hidden="1" x14ac:dyDescent="0.25">
      <c r="A11443">
        <v>11442</v>
      </c>
      <c r="B11443" t="s">
        <v>18937</v>
      </c>
      <c r="C11443" t="s">
        <v>18939</v>
      </c>
      <c r="D11443" t="s">
        <v>18938</v>
      </c>
      <c r="E11443" t="s">
        <v>83330</v>
      </c>
      <c r="F11443">
        <v>2445103004</v>
      </c>
      <c r="G11443">
        <v>45568</v>
      </c>
      <c r="H11443" s="36">
        <v>45767</v>
      </c>
      <c r="J11443" t="str">
        <f t="shared" si="178"/>
        <v>Accessed</v>
      </c>
      <c r="K11443" t="str">
        <f>_xlfn.XLOOKUP(Table2[[#This Row],[Email Id]],'SOE Students'!N:N,'SOE Students'!H:H)</f>
        <v>MBA [13106] (CBCS  2023)</v>
      </c>
      <c r="L11443" t="str">
        <f>_xlfn.XLOOKUP(Table2[[#This Row],[Email Id]],'SOE Students'!N:N,'SOE Students'!D:D)</f>
        <v>2024-JUL</v>
      </c>
      <c r="M11443">
        <f>_xlfn.XLOOKUP(Table2[[#This Row],[Email Id]],'SOE Students'!N:N,'SOE Students'!I:I)</f>
        <v>2445103004</v>
      </c>
      <c r="N11443" t="e">
        <f>_xlfn.XLOOKUP(Table2[[#This Row],[PRN No.]],'SOE Students'!N:N,'SOE Students'!H:H)</f>
        <v>#N/A</v>
      </c>
      <c r="O11443" t="e">
        <f>_xlfn.XLOOKUP(Table2[[#This Row],[PRN No.]],'SOE Students'!N:N,'SOE Students'!D:D)</f>
        <v>#N/A</v>
      </c>
      <c r="P11443" t="e">
        <f>EXACT(Table2[[#This Row],[Programme (Email)]],Table2[[#This Row],[Programme (PRN)]])</f>
        <v>#N/A</v>
      </c>
      <c r="Q11443" t="e">
        <f>_xlfn.XLOOKUP(Table2[[#This Row],[PRN No.]],'SOE Students'!N:N,'SOE Students'!I:I)</f>
        <v>#N/A</v>
      </c>
    </row>
    <row r="11444" spans="1:17" x14ac:dyDescent="0.25">
      <c r="A11444">
        <v>11443</v>
      </c>
      <c r="B11444" t="s">
        <v>83331</v>
      </c>
      <c r="C11444" t="s">
        <v>5061</v>
      </c>
      <c r="D11444" t="s">
        <v>5060</v>
      </c>
      <c r="E11444" t="s">
        <v>83332</v>
      </c>
      <c r="F11444">
        <v>0</v>
      </c>
      <c r="G11444">
        <v>45947</v>
      </c>
      <c r="H11444" s="36">
        <v>45999</v>
      </c>
      <c r="J11444" t="str">
        <f t="shared" si="178"/>
        <v>Accessed</v>
      </c>
      <c r="K11444" t="str">
        <f>_xlfn.XLOOKUP(Table2[[#This Row],[Email Id]],'SOE Students'!N:N,'SOE Students'!H:H)</f>
        <v>MCA (13100) (CBCS  2023)</v>
      </c>
      <c r="L11444" t="str">
        <f>_xlfn.XLOOKUP(Table2[[#This Row],[Email Id]],'SOE Students'!N:N,'SOE Students'!D:D)</f>
        <v>2025-JUL</v>
      </c>
      <c r="M11444">
        <f>_xlfn.XLOOKUP(Table2[[#This Row],[Email Id]],'SOE Students'!N:N,'SOE Students'!I:I)</f>
        <v>2545102037</v>
      </c>
      <c r="N11444" t="str">
        <f>_xlfn.XLOOKUP(Table2[[#This Row],[PRN No.]],'SOE Students'!N:N,'SOE Students'!H:H)</f>
        <v>MBA (13014) (CBCS 2020)</v>
      </c>
      <c r="O11444" t="str">
        <f>_xlfn.XLOOKUP(Table2[[#This Row],[PRN No.]],'SOE Students'!N:N,'SOE Students'!D:D)</f>
        <v>2020-JUL</v>
      </c>
      <c r="P11444" t="b">
        <f>EXACT(Table2[[#This Row],[Programme (Email)]],Table2[[#This Row],[Programme (PRN)]])</f>
        <v>0</v>
      </c>
      <c r="Q11444">
        <f>_xlfn.XLOOKUP(Table2[[#This Row],[PRN No.]],'SOE Students'!N:N,'SOE Students'!I:I)</f>
        <v>2045100668</v>
      </c>
    </row>
    <row r="11445" spans="1:17" hidden="1" x14ac:dyDescent="0.25">
      <c r="A11445">
        <v>11444</v>
      </c>
      <c r="B11445" t="s">
        <v>83333</v>
      </c>
      <c r="D11445" t="s">
        <v>8652</v>
      </c>
      <c r="E11445">
        <v>919892075298</v>
      </c>
      <c r="F11445">
        <v>2345103858</v>
      </c>
      <c r="G11445">
        <v>45203</v>
      </c>
      <c r="H11445" s="36">
        <v>45971</v>
      </c>
      <c r="J11445" t="str">
        <f t="shared" si="178"/>
        <v>Accessed</v>
      </c>
      <c r="K11445" t="str">
        <f>_xlfn.XLOOKUP(Table2[[#This Row],[Email Id]],'SOE Students'!N:N,'SOE Students'!H:H)</f>
        <v>MCA (13100) (CBCS  2023)</v>
      </c>
      <c r="L11445" t="str">
        <f>_xlfn.XLOOKUP(Table2[[#This Row],[Email Id]],'SOE Students'!N:N,'SOE Students'!D:D)</f>
        <v>2023-JUL</v>
      </c>
      <c r="M11445">
        <f>_xlfn.XLOOKUP(Table2[[#This Row],[Email Id]],'SOE Students'!N:N,'SOE Students'!I:I)</f>
        <v>2345103858</v>
      </c>
      <c r="N11445" t="e">
        <f>_xlfn.XLOOKUP(Table2[[#This Row],[PRN No.]],'SOE Students'!N:N,'SOE Students'!H:H)</f>
        <v>#N/A</v>
      </c>
      <c r="O11445" t="e">
        <f>_xlfn.XLOOKUP(Table2[[#This Row],[PRN No.]],'SOE Students'!N:N,'SOE Students'!D:D)</f>
        <v>#N/A</v>
      </c>
      <c r="P11445" t="e">
        <f>EXACT(Table2[[#This Row],[Programme (Email)]],Table2[[#This Row],[Programme (PRN)]])</f>
        <v>#N/A</v>
      </c>
      <c r="Q11445" t="e">
        <f>_xlfn.XLOOKUP(Table2[[#This Row],[PRN No.]],'SOE Students'!N:N,'SOE Students'!I:I)</f>
        <v>#N/A</v>
      </c>
    </row>
    <row r="11446" spans="1:17" hidden="1" x14ac:dyDescent="0.25">
      <c r="A11446">
        <v>11445</v>
      </c>
      <c r="B11446" t="s">
        <v>62555</v>
      </c>
      <c r="D11446" t="s">
        <v>62556</v>
      </c>
      <c r="E11446">
        <v>9890045812</v>
      </c>
      <c r="F11446">
        <v>2145105648</v>
      </c>
      <c r="G11446">
        <v>44734</v>
      </c>
      <c r="H11446" s="36">
        <v>45831</v>
      </c>
      <c r="J11446" t="str">
        <f t="shared" si="178"/>
        <v>Accessed</v>
      </c>
      <c r="K11446" t="str">
        <f>_xlfn.XLOOKUP(Table2[[#This Row],[Email Id]],'SOE Students'!N:N,'SOE Students'!H:H)</f>
        <v>BBA(13031) (CBCS 2021)</v>
      </c>
      <c r="L11446" t="str">
        <f>_xlfn.XLOOKUP(Table2[[#This Row],[Email Id]],'SOE Students'!N:N,'SOE Students'!D:D)</f>
        <v>2021-JUL</v>
      </c>
      <c r="M11446">
        <f>_xlfn.XLOOKUP(Table2[[#This Row],[Email Id]],'SOE Students'!N:N,'SOE Students'!I:I)</f>
        <v>2145105648</v>
      </c>
      <c r="N11446" t="e">
        <f>_xlfn.XLOOKUP(Table2[[#This Row],[PRN No.]],'SOE Students'!N:N,'SOE Students'!H:H)</f>
        <v>#N/A</v>
      </c>
      <c r="O11446" t="e">
        <f>_xlfn.XLOOKUP(Table2[[#This Row],[PRN No.]],'SOE Students'!N:N,'SOE Students'!D:D)</f>
        <v>#N/A</v>
      </c>
      <c r="P11446" t="e">
        <f>EXACT(Table2[[#This Row],[Programme (Email)]],Table2[[#This Row],[Programme (PRN)]])</f>
        <v>#N/A</v>
      </c>
      <c r="Q11446" t="e">
        <f>_xlfn.XLOOKUP(Table2[[#This Row],[PRN No.]],'SOE Students'!N:N,'SOE Students'!I:I)</f>
        <v>#N/A</v>
      </c>
    </row>
    <row r="11447" spans="1:17" hidden="1" x14ac:dyDescent="0.25">
      <c r="A11447">
        <v>11446</v>
      </c>
      <c r="B11447" t="s">
        <v>83334</v>
      </c>
      <c r="D11447" t="s">
        <v>40398</v>
      </c>
      <c r="E11447">
        <v>9960658384</v>
      </c>
      <c r="F11447">
        <v>2145102070</v>
      </c>
      <c r="G11447">
        <v>44694</v>
      </c>
      <c r="H11447" s="36">
        <v>45034</v>
      </c>
      <c r="J11447" t="str">
        <f t="shared" si="178"/>
        <v>Accessed</v>
      </c>
      <c r="K11447" t="str">
        <f>_xlfn.XLOOKUP(Table2[[#This Row],[Email Id]],'SOE Students'!N:N,'SOE Students'!H:H)</f>
        <v>MBA (13030) (CBCS 2023)</v>
      </c>
      <c r="L11447" t="str">
        <f>_xlfn.XLOOKUP(Table2[[#This Row],[Email Id]],'SOE Students'!N:N,'SOE Students'!D:D)</f>
        <v>2021-JUL</v>
      </c>
      <c r="M11447">
        <f>_xlfn.XLOOKUP(Table2[[#This Row],[Email Id]],'SOE Students'!N:N,'SOE Students'!I:I)</f>
        <v>2145102070</v>
      </c>
      <c r="N11447" t="e">
        <f>_xlfn.XLOOKUP(Table2[[#This Row],[PRN No.]],'SOE Students'!N:N,'SOE Students'!H:H)</f>
        <v>#N/A</v>
      </c>
      <c r="O11447" t="e">
        <f>_xlfn.XLOOKUP(Table2[[#This Row],[PRN No.]],'SOE Students'!N:N,'SOE Students'!D:D)</f>
        <v>#N/A</v>
      </c>
      <c r="P11447" t="e">
        <f>EXACT(Table2[[#This Row],[Programme (Email)]],Table2[[#This Row],[Programme (PRN)]])</f>
        <v>#N/A</v>
      </c>
      <c r="Q11447" t="e">
        <f>_xlfn.XLOOKUP(Table2[[#This Row],[PRN No.]],'SOE Students'!N:N,'SOE Students'!I:I)</f>
        <v>#N/A</v>
      </c>
    </row>
    <row r="11448" spans="1:17" x14ac:dyDescent="0.25">
      <c r="A11448">
        <v>11447</v>
      </c>
      <c r="B11448" t="s">
        <v>83335</v>
      </c>
      <c r="C11448" t="s">
        <v>12121</v>
      </c>
      <c r="D11448" t="s">
        <v>12120</v>
      </c>
      <c r="E11448" t="s">
        <v>83336</v>
      </c>
      <c r="F11448">
        <v>0</v>
      </c>
      <c r="G11448">
        <v>45939</v>
      </c>
      <c r="H11448" s="36">
        <v>46009</v>
      </c>
      <c r="J11448" t="str">
        <f t="shared" si="178"/>
        <v>Accessed</v>
      </c>
      <c r="K11448" t="str">
        <f>_xlfn.XLOOKUP(Table2[[#This Row],[Email Id]],'SOE Students'!N:N,'SOE Students'!H:H)</f>
        <v>MBA [13106] (CBCS  2023)</v>
      </c>
      <c r="L11448" t="str">
        <f>_xlfn.XLOOKUP(Table2[[#This Row],[Email Id]],'SOE Students'!N:N,'SOE Students'!D:D)</f>
        <v>2025-JUL</v>
      </c>
      <c r="M11448">
        <f>_xlfn.XLOOKUP(Table2[[#This Row],[Email Id]],'SOE Students'!N:N,'SOE Students'!I:I)</f>
        <v>2545102262</v>
      </c>
      <c r="N11448" t="str">
        <f>_xlfn.XLOOKUP(Table2[[#This Row],[PRN No.]],'SOE Students'!N:N,'SOE Students'!H:H)</f>
        <v>MBA (13014) (CBCS 2020)</v>
      </c>
      <c r="O11448" t="str">
        <f>_xlfn.XLOOKUP(Table2[[#This Row],[PRN No.]],'SOE Students'!N:N,'SOE Students'!D:D)</f>
        <v>2020-JUL</v>
      </c>
      <c r="P11448" t="b">
        <f>EXACT(Table2[[#This Row],[Programme (Email)]],Table2[[#This Row],[Programme (PRN)]])</f>
        <v>0</v>
      </c>
      <c r="Q11448">
        <f>_xlfn.XLOOKUP(Table2[[#This Row],[PRN No.]],'SOE Students'!N:N,'SOE Students'!I:I)</f>
        <v>2045100668</v>
      </c>
    </row>
    <row r="11449" spans="1:17" hidden="1" x14ac:dyDescent="0.25">
      <c r="A11449">
        <v>11448</v>
      </c>
      <c r="B11449" t="s">
        <v>83337</v>
      </c>
      <c r="D11449" t="s">
        <v>21973</v>
      </c>
      <c r="E11449">
        <v>918340632699</v>
      </c>
      <c r="F11449">
        <v>2445101313</v>
      </c>
      <c r="G11449">
        <v>45323</v>
      </c>
      <c r="H11449" s="36">
        <v>45551</v>
      </c>
      <c r="J11449" t="str">
        <f t="shared" si="178"/>
        <v>Accessed</v>
      </c>
      <c r="K11449" t="str">
        <f>_xlfn.XLOOKUP(Table2[[#This Row],[Email Id]],'SOE Students'!N:N,'SOE Students'!H:H)</f>
        <v>MBA [13106] (CBCS  2023)</v>
      </c>
      <c r="L11449" t="str">
        <f>_xlfn.XLOOKUP(Table2[[#This Row],[Email Id]],'SOE Students'!N:N,'SOE Students'!D:D)</f>
        <v>2024-JAN</v>
      </c>
      <c r="M11449">
        <f>_xlfn.XLOOKUP(Table2[[#This Row],[Email Id]],'SOE Students'!N:N,'SOE Students'!I:I)</f>
        <v>2445101313</v>
      </c>
      <c r="N11449" t="e">
        <f>_xlfn.XLOOKUP(Table2[[#This Row],[PRN No.]],'SOE Students'!N:N,'SOE Students'!H:H)</f>
        <v>#N/A</v>
      </c>
      <c r="O11449" t="e">
        <f>_xlfn.XLOOKUP(Table2[[#This Row],[PRN No.]],'SOE Students'!N:N,'SOE Students'!D:D)</f>
        <v>#N/A</v>
      </c>
      <c r="P11449" t="e">
        <f>EXACT(Table2[[#This Row],[Programme (Email)]],Table2[[#This Row],[Programme (PRN)]])</f>
        <v>#N/A</v>
      </c>
      <c r="Q11449" t="e">
        <f>_xlfn.XLOOKUP(Table2[[#This Row],[PRN No.]],'SOE Students'!N:N,'SOE Students'!I:I)</f>
        <v>#N/A</v>
      </c>
    </row>
    <row r="11450" spans="1:17" hidden="1" x14ac:dyDescent="0.25">
      <c r="A11450">
        <v>11449</v>
      </c>
      <c r="B11450" t="s">
        <v>83338</v>
      </c>
      <c r="D11450" t="s">
        <v>34901</v>
      </c>
      <c r="F11450">
        <v>2345100835</v>
      </c>
      <c r="G11450">
        <v>45003</v>
      </c>
      <c r="H11450" s="36">
        <v>45220</v>
      </c>
      <c r="J11450" t="str">
        <f t="shared" si="178"/>
        <v>Accessed</v>
      </c>
      <c r="K11450" t="str">
        <f>_xlfn.XLOOKUP(Table2[[#This Row],[Email Id]],'SOE Students'!N:N,'SOE Students'!H:H)</f>
        <v>MBA (13030) (CBCS 2023)</v>
      </c>
      <c r="L11450" t="str">
        <f>_xlfn.XLOOKUP(Table2[[#This Row],[Email Id]],'SOE Students'!N:N,'SOE Students'!D:D)</f>
        <v>2023-JAN</v>
      </c>
      <c r="M11450">
        <f>_xlfn.XLOOKUP(Table2[[#This Row],[Email Id]],'SOE Students'!N:N,'SOE Students'!I:I)</f>
        <v>2345100835</v>
      </c>
      <c r="N11450" t="e">
        <f>_xlfn.XLOOKUP(Table2[[#This Row],[PRN No.]],'SOE Students'!N:N,'SOE Students'!H:H)</f>
        <v>#N/A</v>
      </c>
      <c r="O11450" t="e">
        <f>_xlfn.XLOOKUP(Table2[[#This Row],[PRN No.]],'SOE Students'!N:N,'SOE Students'!D:D)</f>
        <v>#N/A</v>
      </c>
      <c r="P11450" t="e">
        <f>EXACT(Table2[[#This Row],[Programme (Email)]],Table2[[#This Row],[Programme (PRN)]])</f>
        <v>#N/A</v>
      </c>
      <c r="Q11450" t="e">
        <f>_xlfn.XLOOKUP(Table2[[#This Row],[PRN No.]],'SOE Students'!N:N,'SOE Students'!I:I)</f>
        <v>#N/A</v>
      </c>
    </row>
    <row r="11451" spans="1:17" x14ac:dyDescent="0.25">
      <c r="A11451">
        <v>11450</v>
      </c>
      <c r="B11451" t="s">
        <v>9699</v>
      </c>
      <c r="C11451" t="s">
        <v>9701</v>
      </c>
      <c r="D11451" t="s">
        <v>9700</v>
      </c>
      <c r="E11451" t="s">
        <v>83339</v>
      </c>
      <c r="F11451">
        <v>0</v>
      </c>
      <c r="G11451">
        <v>45817</v>
      </c>
      <c r="H11451" s="36">
        <v>45979</v>
      </c>
      <c r="J11451" t="str">
        <f t="shared" si="178"/>
        <v>Accessed</v>
      </c>
      <c r="K11451" t="str">
        <f>_xlfn.XLOOKUP(Table2[[#This Row],[Email Id]],'SOE Students'!N:N,'SOE Students'!H:H)</f>
        <v>MBA [13106] (CBCS  2023)</v>
      </c>
      <c r="L11451" t="str">
        <f>_xlfn.XLOOKUP(Table2[[#This Row],[Email Id]],'SOE Students'!N:N,'SOE Students'!D:D)</f>
        <v>2025-JUL</v>
      </c>
      <c r="M11451">
        <f>_xlfn.XLOOKUP(Table2[[#This Row],[Email Id]],'SOE Students'!N:N,'SOE Students'!I:I)</f>
        <v>2545101309</v>
      </c>
      <c r="N11451" t="str">
        <f>_xlfn.XLOOKUP(Table2[[#This Row],[PRN No.]],'SOE Students'!N:N,'SOE Students'!H:H)</f>
        <v>MBA (13014) (CBCS 2020)</v>
      </c>
      <c r="O11451" t="str">
        <f>_xlfn.XLOOKUP(Table2[[#This Row],[PRN No.]],'SOE Students'!N:N,'SOE Students'!D:D)</f>
        <v>2020-JUL</v>
      </c>
      <c r="P11451" t="b">
        <f>EXACT(Table2[[#This Row],[Programme (Email)]],Table2[[#This Row],[Programme (PRN)]])</f>
        <v>0</v>
      </c>
      <c r="Q11451">
        <f>_xlfn.XLOOKUP(Table2[[#This Row],[PRN No.]],'SOE Students'!N:N,'SOE Students'!I:I)</f>
        <v>2045100668</v>
      </c>
    </row>
    <row r="11452" spans="1:17" hidden="1" x14ac:dyDescent="0.25">
      <c r="A11452">
        <v>11451</v>
      </c>
      <c r="B11452" t="s">
        <v>83340</v>
      </c>
      <c r="D11452" t="s">
        <v>31028</v>
      </c>
      <c r="F11452">
        <v>2345103701</v>
      </c>
      <c r="G11452">
        <v>45145</v>
      </c>
      <c r="H11452" s="36">
        <v>45286</v>
      </c>
      <c r="J11452" t="str">
        <f t="shared" si="178"/>
        <v>Accessed</v>
      </c>
      <c r="K11452" t="str">
        <f>_xlfn.XLOOKUP(Table2[[#This Row],[Email Id]],'SOE Students'!N:N,'SOE Students'!H:H)</f>
        <v>MBA [13106] (CBCS  2023)</v>
      </c>
      <c r="L11452" t="str">
        <f>_xlfn.XLOOKUP(Table2[[#This Row],[Email Id]],'SOE Students'!N:N,'SOE Students'!D:D)</f>
        <v>2023-JUL</v>
      </c>
      <c r="M11452">
        <f>_xlfn.XLOOKUP(Table2[[#This Row],[Email Id]],'SOE Students'!N:N,'SOE Students'!I:I)</f>
        <v>2345103701</v>
      </c>
      <c r="N11452" t="e">
        <f>_xlfn.XLOOKUP(Table2[[#This Row],[PRN No.]],'SOE Students'!N:N,'SOE Students'!H:H)</f>
        <v>#N/A</v>
      </c>
      <c r="O11452" t="e">
        <f>_xlfn.XLOOKUP(Table2[[#This Row],[PRN No.]],'SOE Students'!N:N,'SOE Students'!D:D)</f>
        <v>#N/A</v>
      </c>
      <c r="P11452" t="e">
        <f>EXACT(Table2[[#This Row],[Programme (Email)]],Table2[[#This Row],[Programme (PRN)]])</f>
        <v>#N/A</v>
      </c>
      <c r="Q11452" t="e">
        <f>_xlfn.XLOOKUP(Table2[[#This Row],[PRN No.]],'SOE Students'!N:N,'SOE Students'!I:I)</f>
        <v>#N/A</v>
      </c>
    </row>
    <row r="11453" spans="1:17" hidden="1" x14ac:dyDescent="0.25">
      <c r="A11453">
        <v>11452</v>
      </c>
      <c r="B11453" t="s">
        <v>83341</v>
      </c>
      <c r="D11453" t="s">
        <v>63605</v>
      </c>
      <c r="E11453">
        <v>7796422573</v>
      </c>
      <c r="F11453">
        <v>2145100392</v>
      </c>
      <c r="G11453">
        <v>44694</v>
      </c>
      <c r="H11453" s="36">
        <v>45391</v>
      </c>
      <c r="J11453" t="str">
        <f t="shared" si="178"/>
        <v>Accessed</v>
      </c>
      <c r="K11453" t="str">
        <f>_xlfn.XLOOKUP(Table2[[#This Row],[Email Id]],'SOE Students'!N:N,'SOE Students'!H:H)</f>
        <v>BBA(13031) (CBCS 2021)</v>
      </c>
      <c r="L11453" t="str">
        <f>_xlfn.XLOOKUP(Table2[[#This Row],[Email Id]],'SOE Students'!N:N,'SOE Students'!D:D)</f>
        <v>2021-JAN</v>
      </c>
      <c r="M11453">
        <f>_xlfn.XLOOKUP(Table2[[#This Row],[Email Id]],'SOE Students'!N:N,'SOE Students'!I:I)</f>
        <v>2145100392</v>
      </c>
      <c r="N11453" t="e">
        <f>_xlfn.XLOOKUP(Table2[[#This Row],[PRN No.]],'SOE Students'!N:N,'SOE Students'!H:H)</f>
        <v>#N/A</v>
      </c>
      <c r="O11453" t="e">
        <f>_xlfn.XLOOKUP(Table2[[#This Row],[PRN No.]],'SOE Students'!N:N,'SOE Students'!D:D)</f>
        <v>#N/A</v>
      </c>
      <c r="P11453" t="e">
        <f>EXACT(Table2[[#This Row],[Programme (Email)]],Table2[[#This Row],[Programme (PRN)]])</f>
        <v>#N/A</v>
      </c>
      <c r="Q11453" t="e">
        <f>_xlfn.XLOOKUP(Table2[[#This Row],[PRN No.]],'SOE Students'!N:N,'SOE Students'!I:I)</f>
        <v>#N/A</v>
      </c>
    </row>
    <row r="11454" spans="1:17" hidden="1" x14ac:dyDescent="0.25">
      <c r="A11454">
        <v>11453</v>
      </c>
      <c r="B11454" t="s">
        <v>83342</v>
      </c>
      <c r="D11454" t="s">
        <v>30018</v>
      </c>
      <c r="E11454">
        <v>918121019556</v>
      </c>
      <c r="F11454">
        <v>2345102153</v>
      </c>
      <c r="G11454">
        <v>45227</v>
      </c>
      <c r="H11454" s="36">
        <v>45938</v>
      </c>
      <c r="J11454" t="str">
        <f t="shared" si="178"/>
        <v>Accessed</v>
      </c>
      <c r="K11454" t="str">
        <f>_xlfn.XLOOKUP(Table2[[#This Row],[Email Id]],'SOE Students'!N:N,'SOE Students'!H:H)</f>
        <v>MBA [13106] (CBCS  2023)</v>
      </c>
      <c r="L11454" t="str">
        <f>_xlfn.XLOOKUP(Table2[[#This Row],[Email Id]],'SOE Students'!N:N,'SOE Students'!D:D)</f>
        <v>2023-JUL</v>
      </c>
      <c r="M11454">
        <f>_xlfn.XLOOKUP(Table2[[#This Row],[Email Id]],'SOE Students'!N:N,'SOE Students'!I:I)</f>
        <v>2345102153</v>
      </c>
      <c r="N11454" t="e">
        <f>_xlfn.XLOOKUP(Table2[[#This Row],[PRN No.]],'SOE Students'!N:N,'SOE Students'!H:H)</f>
        <v>#N/A</v>
      </c>
      <c r="O11454" t="e">
        <f>_xlfn.XLOOKUP(Table2[[#This Row],[PRN No.]],'SOE Students'!N:N,'SOE Students'!D:D)</f>
        <v>#N/A</v>
      </c>
      <c r="P11454" t="e">
        <f>EXACT(Table2[[#This Row],[Programme (Email)]],Table2[[#This Row],[Programme (PRN)]])</f>
        <v>#N/A</v>
      </c>
      <c r="Q11454" t="e">
        <f>_xlfn.XLOOKUP(Table2[[#This Row],[PRN No.]],'SOE Students'!N:N,'SOE Students'!I:I)</f>
        <v>#N/A</v>
      </c>
    </row>
    <row r="11455" spans="1:17" hidden="1" x14ac:dyDescent="0.25">
      <c r="A11455">
        <v>11454</v>
      </c>
      <c r="B11455" t="s">
        <v>83343</v>
      </c>
      <c r="D11455" t="s">
        <v>21185</v>
      </c>
      <c r="E11455">
        <v>919000000000</v>
      </c>
      <c r="F11455">
        <v>2445100263</v>
      </c>
      <c r="G11455">
        <v>45290</v>
      </c>
      <c r="H11455" s="36">
        <v>45899</v>
      </c>
      <c r="J11455" t="str">
        <f t="shared" si="178"/>
        <v>Accessed</v>
      </c>
      <c r="K11455" t="str">
        <f>_xlfn.XLOOKUP(Table2[[#This Row],[Email Id]],'SOE Students'!N:N,'SOE Students'!H:H)</f>
        <v>MBA [13106] (CBCS  2023)</v>
      </c>
      <c r="L11455" t="str">
        <f>_xlfn.XLOOKUP(Table2[[#This Row],[Email Id]],'SOE Students'!N:N,'SOE Students'!D:D)</f>
        <v>2024-JAN</v>
      </c>
      <c r="M11455">
        <f>_xlfn.XLOOKUP(Table2[[#This Row],[Email Id]],'SOE Students'!N:N,'SOE Students'!I:I)</f>
        <v>2445100263</v>
      </c>
      <c r="N11455" t="e">
        <f>_xlfn.XLOOKUP(Table2[[#This Row],[PRN No.]],'SOE Students'!N:N,'SOE Students'!H:H)</f>
        <v>#N/A</v>
      </c>
      <c r="O11455" t="e">
        <f>_xlfn.XLOOKUP(Table2[[#This Row],[PRN No.]],'SOE Students'!N:N,'SOE Students'!D:D)</f>
        <v>#N/A</v>
      </c>
      <c r="P11455" t="e">
        <f>EXACT(Table2[[#This Row],[Programme (Email)]],Table2[[#This Row],[Programme (PRN)]])</f>
        <v>#N/A</v>
      </c>
      <c r="Q11455" t="e">
        <f>_xlfn.XLOOKUP(Table2[[#This Row],[PRN No.]],'SOE Students'!N:N,'SOE Students'!I:I)</f>
        <v>#N/A</v>
      </c>
    </row>
    <row r="11456" spans="1:17" hidden="1" x14ac:dyDescent="0.25">
      <c r="A11456">
        <v>11455</v>
      </c>
      <c r="B11456" t="s">
        <v>83344</v>
      </c>
      <c r="C11456" t="s">
        <v>69136</v>
      </c>
      <c r="D11456" t="s">
        <v>83345</v>
      </c>
      <c r="E11456">
        <v>8237979796</v>
      </c>
      <c r="F11456">
        <v>0</v>
      </c>
      <c r="G11456">
        <v>45918</v>
      </c>
      <c r="H11456" s="36">
        <v>45927</v>
      </c>
      <c r="J11456" t="str">
        <f t="shared" si="178"/>
        <v>Accessed</v>
      </c>
      <c r="K11456" t="e">
        <f>_xlfn.XLOOKUP(Table2[[#This Row],[Email Id]],'SOE Students'!N:N,'SOE Students'!H:H)</f>
        <v>#N/A</v>
      </c>
      <c r="L11456" t="e">
        <f>_xlfn.XLOOKUP(Table2[[#This Row],[Email Id]],'SOE Students'!N:N,'SOE Students'!D:D)</f>
        <v>#N/A</v>
      </c>
      <c r="M11456" t="e">
        <f>_xlfn.XLOOKUP(Table2[[#This Row],[Email Id]],'SOE Students'!N:N,'SOE Students'!I:I)</f>
        <v>#N/A</v>
      </c>
      <c r="N11456" t="str">
        <f>_xlfn.XLOOKUP(Table2[[#This Row],[PRN No.]],'SOE Students'!N:N,'SOE Students'!H:H)</f>
        <v>MBA (13014) (CBCS 2020)</v>
      </c>
      <c r="O11456" t="str">
        <f>_xlfn.XLOOKUP(Table2[[#This Row],[PRN No.]],'SOE Students'!N:N,'SOE Students'!D:D)</f>
        <v>2020-JUL</v>
      </c>
      <c r="P11456" t="e">
        <f>EXACT(Table2[[#This Row],[Programme (Email)]],Table2[[#This Row],[Programme (PRN)]])</f>
        <v>#N/A</v>
      </c>
      <c r="Q11456">
        <f>_xlfn.XLOOKUP(Table2[[#This Row],[PRN No.]],'SOE Students'!N:N,'SOE Students'!I:I)</f>
        <v>2045100668</v>
      </c>
    </row>
    <row r="11457" spans="1:17" hidden="1" x14ac:dyDescent="0.25">
      <c r="A11457">
        <v>11456</v>
      </c>
      <c r="B11457" t="s">
        <v>83346</v>
      </c>
      <c r="D11457" t="s">
        <v>50102</v>
      </c>
      <c r="E11457">
        <v>8855016236</v>
      </c>
      <c r="F11457">
        <v>2145105011</v>
      </c>
      <c r="G11457">
        <v>44694</v>
      </c>
      <c r="H11457" s="36">
        <v>44766</v>
      </c>
      <c r="J11457" t="str">
        <f t="shared" si="178"/>
        <v>Accessed</v>
      </c>
      <c r="K11457" t="str">
        <f>_xlfn.XLOOKUP(Table2[[#This Row],[Email Id]],'SOE Students'!N:N,'SOE Students'!H:H)</f>
        <v>MBA (13030) (CBCS 2023)</v>
      </c>
      <c r="L11457" t="str">
        <f>_xlfn.XLOOKUP(Table2[[#This Row],[Email Id]],'SOE Students'!N:N,'SOE Students'!D:D)</f>
        <v>2021-JUL</v>
      </c>
      <c r="M11457">
        <f>_xlfn.XLOOKUP(Table2[[#This Row],[Email Id]],'SOE Students'!N:N,'SOE Students'!I:I)</f>
        <v>2145105011</v>
      </c>
      <c r="N11457" t="e">
        <f>_xlfn.XLOOKUP(Table2[[#This Row],[PRN No.]],'SOE Students'!N:N,'SOE Students'!H:H)</f>
        <v>#N/A</v>
      </c>
      <c r="O11457" t="e">
        <f>_xlfn.XLOOKUP(Table2[[#This Row],[PRN No.]],'SOE Students'!N:N,'SOE Students'!D:D)</f>
        <v>#N/A</v>
      </c>
      <c r="P11457" t="e">
        <f>EXACT(Table2[[#This Row],[Programme (Email)]],Table2[[#This Row],[Programme (PRN)]])</f>
        <v>#N/A</v>
      </c>
      <c r="Q11457" t="e">
        <f>_xlfn.XLOOKUP(Table2[[#This Row],[PRN No.]],'SOE Students'!N:N,'SOE Students'!I:I)</f>
        <v>#N/A</v>
      </c>
    </row>
    <row r="11458" spans="1:17" hidden="1" x14ac:dyDescent="0.25">
      <c r="A11458">
        <v>11457</v>
      </c>
      <c r="B11458" t="s">
        <v>83347</v>
      </c>
      <c r="D11458" t="s">
        <v>52153</v>
      </c>
      <c r="E11458">
        <v>7698561594</v>
      </c>
      <c r="F11458">
        <v>2145101172</v>
      </c>
      <c r="G11458">
        <v>44695</v>
      </c>
      <c r="H11458" s="36">
        <v>45490</v>
      </c>
      <c r="J11458" t="str">
        <f t="shared" si="178"/>
        <v>Accessed</v>
      </c>
      <c r="K11458" t="str">
        <f>_xlfn.XLOOKUP(Table2[[#This Row],[Email Id]],'SOE Students'!N:N,'SOE Students'!H:H)</f>
        <v>MBA (13030) (CBCS 2023)</v>
      </c>
      <c r="L11458" t="str">
        <f>_xlfn.XLOOKUP(Table2[[#This Row],[Email Id]],'SOE Students'!N:N,'SOE Students'!D:D)</f>
        <v>2021-JAN</v>
      </c>
      <c r="M11458">
        <f>_xlfn.XLOOKUP(Table2[[#This Row],[Email Id]],'SOE Students'!N:N,'SOE Students'!I:I)</f>
        <v>2145101172</v>
      </c>
      <c r="N11458" t="e">
        <f>_xlfn.XLOOKUP(Table2[[#This Row],[PRN No.]],'SOE Students'!N:N,'SOE Students'!H:H)</f>
        <v>#N/A</v>
      </c>
      <c r="O11458" t="e">
        <f>_xlfn.XLOOKUP(Table2[[#This Row],[PRN No.]],'SOE Students'!N:N,'SOE Students'!D:D)</f>
        <v>#N/A</v>
      </c>
      <c r="P11458" t="e">
        <f>EXACT(Table2[[#This Row],[Programme (Email)]],Table2[[#This Row],[Programme (PRN)]])</f>
        <v>#N/A</v>
      </c>
      <c r="Q11458" t="e">
        <f>_xlfn.XLOOKUP(Table2[[#This Row],[PRN No.]],'SOE Students'!N:N,'SOE Students'!I:I)</f>
        <v>#N/A</v>
      </c>
    </row>
    <row r="11459" spans="1:17" hidden="1" x14ac:dyDescent="0.25">
      <c r="A11459">
        <v>11458</v>
      </c>
      <c r="B11459" t="s">
        <v>83348</v>
      </c>
      <c r="D11459" t="s">
        <v>41215</v>
      </c>
      <c r="E11459">
        <v>9711729892</v>
      </c>
      <c r="F11459">
        <v>2145102760</v>
      </c>
      <c r="G11459">
        <v>44734</v>
      </c>
      <c r="H11459" s="36">
        <v>45012</v>
      </c>
      <c r="J11459" t="str">
        <f t="shared" ref="J11459:J11522" si="179">IF(H11459="","Not Accessed","Accessed")</f>
        <v>Accessed</v>
      </c>
      <c r="K11459" t="str">
        <f>_xlfn.XLOOKUP(Table2[[#This Row],[Email Id]],'SOE Students'!N:N,'SOE Students'!H:H)</f>
        <v>MBA (13030) (CBCS 2023)</v>
      </c>
      <c r="L11459" t="str">
        <f>_xlfn.XLOOKUP(Table2[[#This Row],[Email Id]],'SOE Students'!N:N,'SOE Students'!D:D)</f>
        <v>2021-JUL</v>
      </c>
      <c r="M11459">
        <f>_xlfn.XLOOKUP(Table2[[#This Row],[Email Id]],'SOE Students'!N:N,'SOE Students'!I:I)</f>
        <v>2145102760</v>
      </c>
      <c r="N11459" t="e">
        <f>_xlfn.XLOOKUP(Table2[[#This Row],[PRN No.]],'SOE Students'!N:N,'SOE Students'!H:H)</f>
        <v>#N/A</v>
      </c>
      <c r="O11459" t="e">
        <f>_xlfn.XLOOKUP(Table2[[#This Row],[PRN No.]],'SOE Students'!N:N,'SOE Students'!D:D)</f>
        <v>#N/A</v>
      </c>
      <c r="P11459" t="e">
        <f>EXACT(Table2[[#This Row],[Programme (Email)]],Table2[[#This Row],[Programme (PRN)]])</f>
        <v>#N/A</v>
      </c>
      <c r="Q11459" t="e">
        <f>_xlfn.XLOOKUP(Table2[[#This Row],[PRN No.]],'SOE Students'!N:N,'SOE Students'!I:I)</f>
        <v>#N/A</v>
      </c>
    </row>
    <row r="11460" spans="1:17" hidden="1" x14ac:dyDescent="0.25">
      <c r="A11460">
        <v>11459</v>
      </c>
      <c r="B11460" t="s">
        <v>83349</v>
      </c>
      <c r="D11460" t="s">
        <v>42475</v>
      </c>
      <c r="E11460">
        <v>8380058395</v>
      </c>
      <c r="F11460">
        <v>2145102465</v>
      </c>
      <c r="G11460">
        <v>44734</v>
      </c>
      <c r="H11460" s="36">
        <v>45121</v>
      </c>
      <c r="J11460" t="str">
        <f t="shared" si="179"/>
        <v>Accessed</v>
      </c>
      <c r="K11460" t="str">
        <f>_xlfn.XLOOKUP(Table2[[#This Row],[Email Id]],'SOE Students'!N:N,'SOE Students'!H:H)</f>
        <v>MBA (13030) (CBCS 2023)</v>
      </c>
      <c r="L11460" t="str">
        <f>_xlfn.XLOOKUP(Table2[[#This Row],[Email Id]],'SOE Students'!N:N,'SOE Students'!D:D)</f>
        <v>2021-JUL</v>
      </c>
      <c r="M11460">
        <f>_xlfn.XLOOKUP(Table2[[#This Row],[Email Id]],'SOE Students'!N:N,'SOE Students'!I:I)</f>
        <v>2145102465</v>
      </c>
      <c r="N11460" t="e">
        <f>_xlfn.XLOOKUP(Table2[[#This Row],[PRN No.]],'SOE Students'!N:N,'SOE Students'!H:H)</f>
        <v>#N/A</v>
      </c>
      <c r="O11460" t="e">
        <f>_xlfn.XLOOKUP(Table2[[#This Row],[PRN No.]],'SOE Students'!N:N,'SOE Students'!D:D)</f>
        <v>#N/A</v>
      </c>
      <c r="P11460" t="e">
        <f>EXACT(Table2[[#This Row],[Programme (Email)]],Table2[[#This Row],[Programme (PRN)]])</f>
        <v>#N/A</v>
      </c>
      <c r="Q11460" t="e">
        <f>_xlfn.XLOOKUP(Table2[[#This Row],[PRN No.]],'SOE Students'!N:N,'SOE Students'!I:I)</f>
        <v>#N/A</v>
      </c>
    </row>
    <row r="11461" spans="1:17" hidden="1" x14ac:dyDescent="0.25">
      <c r="A11461">
        <v>11460</v>
      </c>
      <c r="B11461" t="s">
        <v>83350</v>
      </c>
      <c r="D11461" t="s">
        <v>44938</v>
      </c>
      <c r="E11461">
        <v>7905354930</v>
      </c>
      <c r="F11461">
        <v>2145103363</v>
      </c>
      <c r="G11461">
        <v>44734</v>
      </c>
      <c r="H11461" s="36">
        <v>44738</v>
      </c>
      <c r="J11461" t="str">
        <f t="shared" si="179"/>
        <v>Accessed</v>
      </c>
      <c r="K11461" t="str">
        <f>_xlfn.XLOOKUP(Table2[[#This Row],[Email Id]],'SOE Students'!N:N,'SOE Students'!H:H)</f>
        <v>MBA (13030) (CBCS 2023)</v>
      </c>
      <c r="L11461" t="str">
        <f>_xlfn.XLOOKUP(Table2[[#This Row],[Email Id]],'SOE Students'!N:N,'SOE Students'!D:D)</f>
        <v>2021-JUL</v>
      </c>
      <c r="M11461">
        <f>_xlfn.XLOOKUP(Table2[[#This Row],[Email Id]],'SOE Students'!N:N,'SOE Students'!I:I)</f>
        <v>2145103363</v>
      </c>
      <c r="N11461" t="e">
        <f>_xlfn.XLOOKUP(Table2[[#This Row],[PRN No.]],'SOE Students'!N:N,'SOE Students'!H:H)</f>
        <v>#N/A</v>
      </c>
      <c r="O11461" t="e">
        <f>_xlfn.XLOOKUP(Table2[[#This Row],[PRN No.]],'SOE Students'!N:N,'SOE Students'!D:D)</f>
        <v>#N/A</v>
      </c>
      <c r="P11461" t="e">
        <f>EXACT(Table2[[#This Row],[Programme (Email)]],Table2[[#This Row],[Programme (PRN)]])</f>
        <v>#N/A</v>
      </c>
      <c r="Q11461" t="e">
        <f>_xlfn.XLOOKUP(Table2[[#This Row],[PRN No.]],'SOE Students'!N:N,'SOE Students'!I:I)</f>
        <v>#N/A</v>
      </c>
    </row>
    <row r="11462" spans="1:17" hidden="1" x14ac:dyDescent="0.25">
      <c r="A11462">
        <v>11461</v>
      </c>
      <c r="B11462" t="s">
        <v>83351</v>
      </c>
      <c r="D11462" t="s">
        <v>46242</v>
      </c>
      <c r="E11462">
        <v>9881652265</v>
      </c>
      <c r="F11462">
        <v>2145103640</v>
      </c>
      <c r="G11462">
        <v>44734</v>
      </c>
      <c r="H11462" s="36">
        <v>45803</v>
      </c>
      <c r="J11462" t="str">
        <f t="shared" si="179"/>
        <v>Accessed</v>
      </c>
      <c r="K11462" t="str">
        <f>_xlfn.XLOOKUP(Table2[[#This Row],[Email Id]],'SOE Students'!N:N,'SOE Students'!H:H)</f>
        <v>MBA (13030) (CBCS 2023)</v>
      </c>
      <c r="L11462" t="str">
        <f>_xlfn.XLOOKUP(Table2[[#This Row],[Email Id]],'SOE Students'!N:N,'SOE Students'!D:D)</f>
        <v>2021-JUL</v>
      </c>
      <c r="M11462">
        <f>_xlfn.XLOOKUP(Table2[[#This Row],[Email Id]],'SOE Students'!N:N,'SOE Students'!I:I)</f>
        <v>2145103640</v>
      </c>
      <c r="N11462" t="e">
        <f>_xlfn.XLOOKUP(Table2[[#This Row],[PRN No.]],'SOE Students'!N:N,'SOE Students'!H:H)</f>
        <v>#N/A</v>
      </c>
      <c r="O11462" t="e">
        <f>_xlfn.XLOOKUP(Table2[[#This Row],[PRN No.]],'SOE Students'!N:N,'SOE Students'!D:D)</f>
        <v>#N/A</v>
      </c>
      <c r="P11462" t="e">
        <f>EXACT(Table2[[#This Row],[Programme (Email)]],Table2[[#This Row],[Programme (PRN)]])</f>
        <v>#N/A</v>
      </c>
      <c r="Q11462" t="e">
        <f>_xlfn.XLOOKUP(Table2[[#This Row],[PRN No.]],'SOE Students'!N:N,'SOE Students'!I:I)</f>
        <v>#N/A</v>
      </c>
    </row>
    <row r="11463" spans="1:17" hidden="1" x14ac:dyDescent="0.25">
      <c r="A11463">
        <v>11462</v>
      </c>
      <c r="B11463" t="s">
        <v>56073</v>
      </c>
      <c r="D11463" t="s">
        <v>56074</v>
      </c>
      <c r="E11463">
        <v>9811944955</v>
      </c>
      <c r="F11463">
        <v>2045100052</v>
      </c>
      <c r="G11463">
        <v>44735</v>
      </c>
      <c r="J11463" t="str">
        <f t="shared" si="179"/>
        <v>Not Accessed</v>
      </c>
      <c r="K11463" t="str">
        <f>_xlfn.XLOOKUP(Table2[[#This Row],[Email Id]],'SOE Students'!N:N,'SOE Students'!H:H)</f>
        <v>MBA (13014) (CBCS 2020)</v>
      </c>
      <c r="L11463" t="str">
        <f>_xlfn.XLOOKUP(Table2[[#This Row],[Email Id]],'SOE Students'!N:N,'SOE Students'!D:D)</f>
        <v>2020-JUL</v>
      </c>
      <c r="M11463">
        <f>_xlfn.XLOOKUP(Table2[[#This Row],[Email Id]],'SOE Students'!N:N,'SOE Students'!I:I)</f>
        <v>2045100052</v>
      </c>
      <c r="N11463" t="e">
        <f>_xlfn.XLOOKUP(Table2[[#This Row],[PRN No.]],'SOE Students'!N:N,'SOE Students'!H:H)</f>
        <v>#N/A</v>
      </c>
      <c r="O11463" t="e">
        <f>_xlfn.XLOOKUP(Table2[[#This Row],[PRN No.]],'SOE Students'!N:N,'SOE Students'!D:D)</f>
        <v>#N/A</v>
      </c>
      <c r="P11463" t="e">
        <f>EXACT(Table2[[#This Row],[Programme (Email)]],Table2[[#This Row],[Programme (PRN)]])</f>
        <v>#N/A</v>
      </c>
      <c r="Q11463" t="e">
        <f>_xlfn.XLOOKUP(Table2[[#This Row],[PRN No.]],'SOE Students'!N:N,'SOE Students'!I:I)</f>
        <v>#N/A</v>
      </c>
    </row>
    <row r="11464" spans="1:17" hidden="1" x14ac:dyDescent="0.25">
      <c r="A11464">
        <v>11463</v>
      </c>
      <c r="B11464" t="s">
        <v>83352</v>
      </c>
      <c r="D11464" t="s">
        <v>60167</v>
      </c>
      <c r="E11464">
        <v>919767898981</v>
      </c>
      <c r="F11464">
        <v>2445100943</v>
      </c>
      <c r="G11464">
        <v>45282</v>
      </c>
      <c r="H11464" s="36">
        <v>45968</v>
      </c>
      <c r="J11464" t="str">
        <f t="shared" si="179"/>
        <v>Accessed</v>
      </c>
      <c r="K11464" t="str">
        <f>_xlfn.XLOOKUP(Table2[[#This Row],[Email Id]],'SOE Students'!N:N,'SOE Students'!H:H)</f>
        <v>BBA(13107) (CBCS 2023)</v>
      </c>
      <c r="L11464" t="str">
        <f>_xlfn.XLOOKUP(Table2[[#This Row],[Email Id]],'SOE Students'!N:N,'SOE Students'!D:D)</f>
        <v>2024-JAN</v>
      </c>
      <c r="M11464">
        <f>_xlfn.XLOOKUP(Table2[[#This Row],[Email Id]],'SOE Students'!N:N,'SOE Students'!I:I)</f>
        <v>2445100943</v>
      </c>
      <c r="N11464" t="e">
        <f>_xlfn.XLOOKUP(Table2[[#This Row],[PRN No.]],'SOE Students'!N:N,'SOE Students'!H:H)</f>
        <v>#N/A</v>
      </c>
      <c r="O11464" t="e">
        <f>_xlfn.XLOOKUP(Table2[[#This Row],[PRN No.]],'SOE Students'!N:N,'SOE Students'!D:D)</f>
        <v>#N/A</v>
      </c>
      <c r="P11464" t="e">
        <f>EXACT(Table2[[#This Row],[Programme (Email)]],Table2[[#This Row],[Programme (PRN)]])</f>
        <v>#N/A</v>
      </c>
      <c r="Q11464" t="e">
        <f>_xlfn.XLOOKUP(Table2[[#This Row],[PRN No.]],'SOE Students'!N:N,'SOE Students'!I:I)</f>
        <v>#N/A</v>
      </c>
    </row>
    <row r="11465" spans="1:17" x14ac:dyDescent="0.25">
      <c r="A11465">
        <v>11464</v>
      </c>
      <c r="B11465" t="s">
        <v>83353</v>
      </c>
      <c r="C11465" t="s">
        <v>83354</v>
      </c>
      <c r="D11465" t="s">
        <v>727</v>
      </c>
      <c r="E11465" t="s">
        <v>83355</v>
      </c>
      <c r="F11465">
        <v>0</v>
      </c>
      <c r="G11465">
        <v>45947</v>
      </c>
      <c r="H11465" s="36">
        <v>46007</v>
      </c>
      <c r="J11465" t="str">
        <f t="shared" si="179"/>
        <v>Accessed</v>
      </c>
      <c r="K11465" t="str">
        <f>_xlfn.XLOOKUP(Table2[[#This Row],[Email Id]],'SOE Students'!N:N,'SOE Students'!H:H)</f>
        <v>BCA(13099) (CBCS 2023)</v>
      </c>
      <c r="L11465" t="str">
        <f>_xlfn.XLOOKUP(Table2[[#This Row],[Email Id]],'SOE Students'!N:N,'SOE Students'!D:D)</f>
        <v>2025-JUL</v>
      </c>
      <c r="M11465">
        <f>_xlfn.XLOOKUP(Table2[[#This Row],[Email Id]],'SOE Students'!N:N,'SOE Students'!I:I)</f>
        <v>2545101957</v>
      </c>
      <c r="N11465" t="str">
        <f>_xlfn.XLOOKUP(Table2[[#This Row],[PRN No.]],'SOE Students'!N:N,'SOE Students'!H:H)</f>
        <v>MBA (13014) (CBCS 2020)</v>
      </c>
      <c r="O11465" t="str">
        <f>_xlfn.XLOOKUP(Table2[[#This Row],[PRN No.]],'SOE Students'!N:N,'SOE Students'!D:D)</f>
        <v>2020-JUL</v>
      </c>
      <c r="P11465" t="b">
        <f>EXACT(Table2[[#This Row],[Programme (Email)]],Table2[[#This Row],[Programme (PRN)]])</f>
        <v>0</v>
      </c>
      <c r="Q11465">
        <f>_xlfn.XLOOKUP(Table2[[#This Row],[PRN No.]],'SOE Students'!N:N,'SOE Students'!I:I)</f>
        <v>2045100668</v>
      </c>
    </row>
    <row r="11466" spans="1:17" x14ac:dyDescent="0.25">
      <c r="A11466">
        <v>11465</v>
      </c>
      <c r="B11466" t="s">
        <v>83356</v>
      </c>
      <c r="C11466" t="s">
        <v>695</v>
      </c>
      <c r="D11466" t="s">
        <v>694</v>
      </c>
      <c r="E11466" t="s">
        <v>83357</v>
      </c>
      <c r="F11466">
        <v>0</v>
      </c>
      <c r="G11466">
        <v>45957</v>
      </c>
      <c r="H11466" s="36">
        <v>46009</v>
      </c>
      <c r="J11466" t="str">
        <f t="shared" si="179"/>
        <v>Accessed</v>
      </c>
      <c r="K11466" t="str">
        <f>_xlfn.XLOOKUP(Table2[[#This Row],[Email Id]],'SOE Students'!N:N,'SOE Students'!H:H)</f>
        <v>BCA(13099) (CBCS 2023)</v>
      </c>
      <c r="L11466" t="str">
        <f>_xlfn.XLOOKUP(Table2[[#This Row],[Email Id]],'SOE Students'!N:N,'SOE Students'!D:D)</f>
        <v>2025-JUL</v>
      </c>
      <c r="M11466">
        <f>_xlfn.XLOOKUP(Table2[[#This Row],[Email Id]],'SOE Students'!N:N,'SOE Students'!I:I)</f>
        <v>2545101949</v>
      </c>
      <c r="N11466" t="str">
        <f>_xlfn.XLOOKUP(Table2[[#This Row],[PRN No.]],'SOE Students'!N:N,'SOE Students'!H:H)</f>
        <v>MBA (13014) (CBCS 2020)</v>
      </c>
      <c r="O11466" t="str">
        <f>_xlfn.XLOOKUP(Table2[[#This Row],[PRN No.]],'SOE Students'!N:N,'SOE Students'!D:D)</f>
        <v>2020-JUL</v>
      </c>
      <c r="P11466" t="b">
        <f>EXACT(Table2[[#This Row],[Programme (Email)]],Table2[[#This Row],[Programme (PRN)]])</f>
        <v>0</v>
      </c>
      <c r="Q11466">
        <f>_xlfn.XLOOKUP(Table2[[#This Row],[PRN No.]],'SOE Students'!N:N,'SOE Students'!I:I)</f>
        <v>2045100668</v>
      </c>
    </row>
    <row r="11467" spans="1:17" hidden="1" x14ac:dyDescent="0.25">
      <c r="A11467">
        <v>11466</v>
      </c>
      <c r="B11467" t="s">
        <v>83358</v>
      </c>
      <c r="C11467" t="s">
        <v>83359</v>
      </c>
      <c r="D11467" t="s">
        <v>83360</v>
      </c>
      <c r="E11467" t="s">
        <v>83361</v>
      </c>
      <c r="F11467">
        <v>0</v>
      </c>
      <c r="G11467">
        <v>46008</v>
      </c>
      <c r="H11467" s="36">
        <v>46010</v>
      </c>
      <c r="J11467" t="str">
        <f t="shared" si="179"/>
        <v>Accessed</v>
      </c>
      <c r="K11467" t="e">
        <f>_xlfn.XLOOKUP(Table2[[#This Row],[Email Id]],'SOE Students'!N:N,'SOE Students'!H:H)</f>
        <v>#N/A</v>
      </c>
      <c r="L11467" t="e">
        <f>_xlfn.XLOOKUP(Table2[[#This Row],[Email Id]],'SOE Students'!N:N,'SOE Students'!D:D)</f>
        <v>#N/A</v>
      </c>
      <c r="M11467" t="e">
        <f>_xlfn.XLOOKUP(Table2[[#This Row],[Email Id]],'SOE Students'!N:N,'SOE Students'!I:I)</f>
        <v>#N/A</v>
      </c>
      <c r="N11467" t="str">
        <f>_xlfn.XLOOKUP(Table2[[#This Row],[PRN No.]],'SOE Students'!N:N,'SOE Students'!H:H)</f>
        <v>MBA (13014) (CBCS 2020)</v>
      </c>
      <c r="O11467" t="str">
        <f>_xlfn.XLOOKUP(Table2[[#This Row],[PRN No.]],'SOE Students'!N:N,'SOE Students'!D:D)</f>
        <v>2020-JUL</v>
      </c>
      <c r="P11467" t="e">
        <f>EXACT(Table2[[#This Row],[Programme (Email)]],Table2[[#This Row],[Programme (PRN)]])</f>
        <v>#N/A</v>
      </c>
      <c r="Q11467">
        <f>_xlfn.XLOOKUP(Table2[[#This Row],[PRN No.]],'SOE Students'!N:N,'SOE Students'!I:I)</f>
        <v>2045100668</v>
      </c>
    </row>
    <row r="11468" spans="1:17" hidden="1" x14ac:dyDescent="0.25">
      <c r="A11468">
        <v>11467</v>
      </c>
      <c r="B11468" t="s">
        <v>83362</v>
      </c>
      <c r="D11468" t="s">
        <v>18306</v>
      </c>
      <c r="E11468" t="s">
        <v>83363</v>
      </c>
      <c r="F11468">
        <v>2445102744</v>
      </c>
      <c r="G11468">
        <v>45542</v>
      </c>
      <c r="H11468" s="36">
        <v>45998</v>
      </c>
      <c r="J11468" t="str">
        <f t="shared" si="179"/>
        <v>Accessed</v>
      </c>
      <c r="K11468" t="str">
        <f>_xlfn.XLOOKUP(Table2[[#This Row],[Email Id]],'SOE Students'!N:N,'SOE Students'!H:H)</f>
        <v>MBA [13106] (CBCS  2023)</v>
      </c>
      <c r="L11468" t="str">
        <f>_xlfn.XLOOKUP(Table2[[#This Row],[Email Id]],'SOE Students'!N:N,'SOE Students'!D:D)</f>
        <v>2024-JUL</v>
      </c>
      <c r="M11468">
        <f>_xlfn.XLOOKUP(Table2[[#This Row],[Email Id]],'SOE Students'!N:N,'SOE Students'!I:I)</f>
        <v>2445102744</v>
      </c>
      <c r="N11468" t="e">
        <f>_xlfn.XLOOKUP(Table2[[#This Row],[PRN No.]],'SOE Students'!N:N,'SOE Students'!H:H)</f>
        <v>#N/A</v>
      </c>
      <c r="O11468" t="e">
        <f>_xlfn.XLOOKUP(Table2[[#This Row],[PRN No.]],'SOE Students'!N:N,'SOE Students'!D:D)</f>
        <v>#N/A</v>
      </c>
      <c r="P11468" t="e">
        <f>EXACT(Table2[[#This Row],[Programme (Email)]],Table2[[#This Row],[Programme (PRN)]])</f>
        <v>#N/A</v>
      </c>
      <c r="Q11468" t="e">
        <f>_xlfn.XLOOKUP(Table2[[#This Row],[PRN No.]],'SOE Students'!N:N,'SOE Students'!I:I)</f>
        <v>#N/A</v>
      </c>
    </row>
    <row r="11469" spans="1:17" hidden="1" x14ac:dyDescent="0.25">
      <c r="A11469">
        <v>11468</v>
      </c>
      <c r="B11469" t="s">
        <v>83364</v>
      </c>
      <c r="D11469" t="s">
        <v>18634</v>
      </c>
      <c r="E11469" t="s">
        <v>83365</v>
      </c>
      <c r="F11469">
        <v>2445102859</v>
      </c>
      <c r="G11469">
        <v>45546</v>
      </c>
      <c r="H11469" s="36">
        <v>45956</v>
      </c>
      <c r="J11469" t="str">
        <f t="shared" si="179"/>
        <v>Accessed</v>
      </c>
      <c r="K11469" t="str">
        <f>_xlfn.XLOOKUP(Table2[[#This Row],[Email Id]],'SOE Students'!N:N,'SOE Students'!H:H)</f>
        <v>MBA [13106] (CBCS  2023)</v>
      </c>
      <c r="L11469" t="str">
        <f>_xlfn.XLOOKUP(Table2[[#This Row],[Email Id]],'SOE Students'!N:N,'SOE Students'!D:D)</f>
        <v>2024-JUL</v>
      </c>
      <c r="M11469">
        <f>_xlfn.XLOOKUP(Table2[[#This Row],[Email Id]],'SOE Students'!N:N,'SOE Students'!I:I)</f>
        <v>2445102859</v>
      </c>
      <c r="N11469" t="e">
        <f>_xlfn.XLOOKUP(Table2[[#This Row],[PRN No.]],'SOE Students'!N:N,'SOE Students'!H:H)</f>
        <v>#N/A</v>
      </c>
      <c r="O11469" t="e">
        <f>_xlfn.XLOOKUP(Table2[[#This Row],[PRN No.]],'SOE Students'!N:N,'SOE Students'!D:D)</f>
        <v>#N/A</v>
      </c>
      <c r="P11469" t="e">
        <f>EXACT(Table2[[#This Row],[Programme (Email)]],Table2[[#This Row],[Programme (PRN)]])</f>
        <v>#N/A</v>
      </c>
      <c r="Q11469" t="e">
        <f>_xlfn.XLOOKUP(Table2[[#This Row],[PRN No.]],'SOE Students'!N:N,'SOE Students'!I:I)</f>
        <v>#N/A</v>
      </c>
    </row>
    <row r="11470" spans="1:17" hidden="1" x14ac:dyDescent="0.25">
      <c r="A11470">
        <v>11469</v>
      </c>
      <c r="B11470" t="s">
        <v>83366</v>
      </c>
      <c r="D11470" t="s">
        <v>1398</v>
      </c>
      <c r="E11470" t="s">
        <v>83367</v>
      </c>
      <c r="F11470">
        <v>2445103195</v>
      </c>
      <c r="G11470">
        <v>45546</v>
      </c>
      <c r="H11470" s="36">
        <v>46001</v>
      </c>
      <c r="J11470" t="str">
        <f t="shared" si="179"/>
        <v>Accessed</v>
      </c>
      <c r="K11470" t="str">
        <f>_xlfn.XLOOKUP(Table2[[#This Row],[Email Id]],'SOE Students'!N:N,'SOE Students'!H:H)</f>
        <v>BCA(13099) (CBCS 2023)</v>
      </c>
      <c r="L11470" t="str">
        <f>_xlfn.XLOOKUP(Table2[[#This Row],[Email Id]],'SOE Students'!N:N,'SOE Students'!D:D)</f>
        <v>2024 July</v>
      </c>
      <c r="M11470">
        <f>_xlfn.XLOOKUP(Table2[[#This Row],[Email Id]],'SOE Students'!N:N,'SOE Students'!I:I)</f>
        <v>2445103195</v>
      </c>
      <c r="N11470" t="e">
        <f>_xlfn.XLOOKUP(Table2[[#This Row],[PRN No.]],'SOE Students'!N:N,'SOE Students'!H:H)</f>
        <v>#N/A</v>
      </c>
      <c r="O11470" t="e">
        <f>_xlfn.XLOOKUP(Table2[[#This Row],[PRN No.]],'SOE Students'!N:N,'SOE Students'!D:D)</f>
        <v>#N/A</v>
      </c>
      <c r="P11470" t="e">
        <f>EXACT(Table2[[#This Row],[Programme (Email)]],Table2[[#This Row],[Programme (PRN)]])</f>
        <v>#N/A</v>
      </c>
      <c r="Q11470" t="e">
        <f>_xlfn.XLOOKUP(Table2[[#This Row],[PRN No.]],'SOE Students'!N:N,'SOE Students'!I:I)</f>
        <v>#N/A</v>
      </c>
    </row>
    <row r="11471" spans="1:17" hidden="1" x14ac:dyDescent="0.25">
      <c r="A11471">
        <v>11470</v>
      </c>
      <c r="B11471" t="s">
        <v>83362</v>
      </c>
      <c r="C11471" t="s">
        <v>83368</v>
      </c>
      <c r="D11471" t="s">
        <v>817</v>
      </c>
      <c r="E11471" t="s">
        <v>83369</v>
      </c>
      <c r="F11471">
        <v>2545100058</v>
      </c>
      <c r="G11471">
        <v>45699</v>
      </c>
      <c r="H11471" s="36">
        <v>45979</v>
      </c>
      <c r="J11471" t="str">
        <f t="shared" si="179"/>
        <v>Accessed</v>
      </c>
      <c r="K11471" t="str">
        <f>_xlfn.XLOOKUP(Table2[[#This Row],[Email Id]],'SOE Students'!N:N,'SOE Students'!H:H)</f>
        <v>BCA(13099) (CBCS 2023)</v>
      </c>
      <c r="L11471" t="str">
        <f>_xlfn.XLOOKUP(Table2[[#This Row],[Email Id]],'SOE Students'!N:N,'SOE Students'!D:D)</f>
        <v>2025-JAN</v>
      </c>
      <c r="M11471">
        <f>_xlfn.XLOOKUP(Table2[[#This Row],[Email Id]],'SOE Students'!N:N,'SOE Students'!I:I)</f>
        <v>2545100058</v>
      </c>
      <c r="N11471" t="e">
        <f>_xlfn.XLOOKUP(Table2[[#This Row],[PRN No.]],'SOE Students'!N:N,'SOE Students'!H:H)</f>
        <v>#N/A</v>
      </c>
      <c r="O11471" t="e">
        <f>_xlfn.XLOOKUP(Table2[[#This Row],[PRN No.]],'SOE Students'!N:N,'SOE Students'!D:D)</f>
        <v>#N/A</v>
      </c>
      <c r="P11471" t="e">
        <f>EXACT(Table2[[#This Row],[Programme (Email)]],Table2[[#This Row],[Programme (PRN)]])</f>
        <v>#N/A</v>
      </c>
      <c r="Q11471" t="e">
        <f>_xlfn.XLOOKUP(Table2[[#This Row],[PRN No.]],'SOE Students'!N:N,'SOE Students'!I:I)</f>
        <v>#N/A</v>
      </c>
    </row>
    <row r="11472" spans="1:17" hidden="1" x14ac:dyDescent="0.25">
      <c r="A11472">
        <v>11471</v>
      </c>
      <c r="B11472" t="s">
        <v>83362</v>
      </c>
      <c r="C11472" t="s">
        <v>14536</v>
      </c>
      <c r="D11472" t="s">
        <v>14534</v>
      </c>
      <c r="F11472">
        <v>2545100516</v>
      </c>
      <c r="G11472">
        <v>45722</v>
      </c>
      <c r="H11472" s="36">
        <v>46012</v>
      </c>
      <c r="J11472" t="str">
        <f t="shared" si="179"/>
        <v>Accessed</v>
      </c>
      <c r="K11472" t="str">
        <f>_xlfn.XLOOKUP(Table2[[#This Row],[Email Id]],'SOE Students'!N:N,'SOE Students'!H:H)</f>
        <v>MBA [13106] (CBCS  2023)</v>
      </c>
      <c r="L11472" t="str">
        <f>_xlfn.XLOOKUP(Table2[[#This Row],[Email Id]],'SOE Students'!N:N,'SOE Students'!D:D)</f>
        <v>2025-JAN</v>
      </c>
      <c r="M11472">
        <f>_xlfn.XLOOKUP(Table2[[#This Row],[Email Id]],'SOE Students'!N:N,'SOE Students'!I:I)</f>
        <v>2545100516</v>
      </c>
      <c r="N11472" t="e">
        <f>_xlfn.XLOOKUP(Table2[[#This Row],[PRN No.]],'SOE Students'!N:N,'SOE Students'!H:H)</f>
        <v>#N/A</v>
      </c>
      <c r="O11472" t="e">
        <f>_xlfn.XLOOKUP(Table2[[#This Row],[PRN No.]],'SOE Students'!N:N,'SOE Students'!D:D)</f>
        <v>#N/A</v>
      </c>
      <c r="P11472" t="e">
        <f>EXACT(Table2[[#This Row],[Programme (Email)]],Table2[[#This Row],[Programme (PRN)]])</f>
        <v>#N/A</v>
      </c>
      <c r="Q11472" t="e">
        <f>_xlfn.XLOOKUP(Table2[[#This Row],[PRN No.]],'SOE Students'!N:N,'SOE Students'!I:I)</f>
        <v>#N/A</v>
      </c>
    </row>
    <row r="11473" spans="1:17" hidden="1" x14ac:dyDescent="0.25">
      <c r="A11473">
        <v>11472</v>
      </c>
      <c r="B11473" t="s">
        <v>83370</v>
      </c>
      <c r="D11473" t="s">
        <v>27546</v>
      </c>
      <c r="F11473">
        <v>2345101627</v>
      </c>
      <c r="G11473">
        <v>45154</v>
      </c>
      <c r="H11473" s="36">
        <v>45593</v>
      </c>
      <c r="J11473" t="str">
        <f t="shared" si="179"/>
        <v>Accessed</v>
      </c>
      <c r="K11473" t="str">
        <f>_xlfn.XLOOKUP(Table2[[#This Row],[Email Id]],'SOE Students'!N:N,'SOE Students'!H:H)</f>
        <v>MBA [13106] (CBCS  2023)</v>
      </c>
      <c r="L11473" t="str">
        <f>_xlfn.XLOOKUP(Table2[[#This Row],[Email Id]],'SOE Students'!N:N,'SOE Students'!D:D)</f>
        <v>2023-JUL</v>
      </c>
      <c r="M11473">
        <f>_xlfn.XLOOKUP(Table2[[#This Row],[Email Id]],'SOE Students'!N:N,'SOE Students'!I:I)</f>
        <v>2345101627</v>
      </c>
      <c r="N11473" t="e">
        <f>_xlfn.XLOOKUP(Table2[[#This Row],[PRN No.]],'SOE Students'!N:N,'SOE Students'!H:H)</f>
        <v>#N/A</v>
      </c>
      <c r="O11473" t="e">
        <f>_xlfn.XLOOKUP(Table2[[#This Row],[PRN No.]],'SOE Students'!N:N,'SOE Students'!D:D)</f>
        <v>#N/A</v>
      </c>
      <c r="P11473" t="e">
        <f>EXACT(Table2[[#This Row],[Programme (Email)]],Table2[[#This Row],[Programme (PRN)]])</f>
        <v>#N/A</v>
      </c>
      <c r="Q11473" t="e">
        <f>_xlfn.XLOOKUP(Table2[[#This Row],[PRN No.]],'SOE Students'!N:N,'SOE Students'!I:I)</f>
        <v>#N/A</v>
      </c>
    </row>
    <row r="11474" spans="1:17" hidden="1" x14ac:dyDescent="0.25">
      <c r="A11474">
        <v>11473</v>
      </c>
      <c r="B11474" t="s">
        <v>83371</v>
      </c>
      <c r="D11474" t="s">
        <v>83372</v>
      </c>
      <c r="F11474">
        <v>2345103755</v>
      </c>
      <c r="G11474">
        <v>45161</v>
      </c>
      <c r="J11474" t="str">
        <f t="shared" si="179"/>
        <v>Not Accessed</v>
      </c>
      <c r="K11474" t="e">
        <f>_xlfn.XLOOKUP(Table2[[#This Row],[Email Id]],'SOE Students'!N:N,'SOE Students'!H:H)</f>
        <v>#N/A</v>
      </c>
      <c r="L11474" t="e">
        <f>_xlfn.XLOOKUP(Table2[[#This Row],[Email Id]],'SOE Students'!N:N,'SOE Students'!D:D)</f>
        <v>#N/A</v>
      </c>
      <c r="M11474" t="e">
        <f>_xlfn.XLOOKUP(Table2[[#This Row],[Email Id]],'SOE Students'!N:N,'SOE Students'!I:I)</f>
        <v>#N/A</v>
      </c>
      <c r="N11474" t="e">
        <f>_xlfn.XLOOKUP(Table2[[#This Row],[PRN No.]],'SOE Students'!N:N,'SOE Students'!H:H)</f>
        <v>#N/A</v>
      </c>
      <c r="O11474" t="e">
        <f>_xlfn.XLOOKUP(Table2[[#This Row],[PRN No.]],'SOE Students'!N:N,'SOE Students'!D:D)</f>
        <v>#N/A</v>
      </c>
      <c r="P11474" t="e">
        <f>EXACT(Table2[[#This Row],[Programme (Email)]],Table2[[#This Row],[Programme (PRN)]])</f>
        <v>#N/A</v>
      </c>
      <c r="Q11474" t="e">
        <f>_xlfn.XLOOKUP(Table2[[#This Row],[PRN No.]],'SOE Students'!N:N,'SOE Students'!I:I)</f>
        <v>#N/A</v>
      </c>
    </row>
    <row r="11475" spans="1:17" hidden="1" x14ac:dyDescent="0.25">
      <c r="A11475">
        <v>11474</v>
      </c>
      <c r="B11475" t="s">
        <v>51858</v>
      </c>
      <c r="D11475" t="s">
        <v>29695</v>
      </c>
      <c r="F11475">
        <v>2345102596</v>
      </c>
      <c r="G11475">
        <v>45199</v>
      </c>
      <c r="H11475" s="36">
        <v>46006</v>
      </c>
      <c r="J11475" t="str">
        <f t="shared" si="179"/>
        <v>Accessed</v>
      </c>
      <c r="K11475" t="str">
        <f>_xlfn.XLOOKUP(Table2[[#This Row],[Email Id]],'SOE Students'!N:N,'SOE Students'!H:H)</f>
        <v>MBA [13106] (CBCS  2023)</v>
      </c>
      <c r="L11475" t="str">
        <f>_xlfn.XLOOKUP(Table2[[#This Row],[Email Id]],'SOE Students'!N:N,'SOE Students'!D:D)</f>
        <v>2023-JUL</v>
      </c>
      <c r="M11475">
        <f>_xlfn.XLOOKUP(Table2[[#This Row],[Email Id]],'SOE Students'!N:N,'SOE Students'!I:I)</f>
        <v>2345102596</v>
      </c>
      <c r="N11475" t="e">
        <f>_xlfn.XLOOKUP(Table2[[#This Row],[PRN No.]],'SOE Students'!N:N,'SOE Students'!H:H)</f>
        <v>#N/A</v>
      </c>
      <c r="O11475" t="e">
        <f>_xlfn.XLOOKUP(Table2[[#This Row],[PRN No.]],'SOE Students'!N:N,'SOE Students'!D:D)</f>
        <v>#N/A</v>
      </c>
      <c r="P11475" t="e">
        <f>EXACT(Table2[[#This Row],[Programme (Email)]],Table2[[#This Row],[Programme (PRN)]])</f>
        <v>#N/A</v>
      </c>
      <c r="Q11475" t="e">
        <f>_xlfn.XLOOKUP(Table2[[#This Row],[PRN No.]],'SOE Students'!N:N,'SOE Students'!I:I)</f>
        <v>#N/A</v>
      </c>
    </row>
    <row r="11476" spans="1:17" hidden="1" x14ac:dyDescent="0.25">
      <c r="A11476">
        <v>11475</v>
      </c>
      <c r="B11476" t="s">
        <v>83373</v>
      </c>
      <c r="D11476" t="s">
        <v>28533</v>
      </c>
      <c r="E11476">
        <v>919373469885</v>
      </c>
      <c r="F11476">
        <v>2345101738</v>
      </c>
      <c r="G11476">
        <v>45203</v>
      </c>
      <c r="H11476" s="36">
        <v>45430</v>
      </c>
      <c r="J11476" t="str">
        <f t="shared" si="179"/>
        <v>Accessed</v>
      </c>
      <c r="K11476" t="str">
        <f>_xlfn.XLOOKUP(Table2[[#This Row],[Email Id]],'SOE Students'!N:N,'SOE Students'!H:H)</f>
        <v>MBA [13106] (CBCS  2023)</v>
      </c>
      <c r="L11476" t="str">
        <f>_xlfn.XLOOKUP(Table2[[#This Row],[Email Id]],'SOE Students'!N:N,'SOE Students'!D:D)</f>
        <v>2023-JUL</v>
      </c>
      <c r="M11476">
        <f>_xlfn.XLOOKUP(Table2[[#This Row],[Email Id]],'SOE Students'!N:N,'SOE Students'!I:I)</f>
        <v>2345101738</v>
      </c>
      <c r="N11476" t="e">
        <f>_xlfn.XLOOKUP(Table2[[#This Row],[PRN No.]],'SOE Students'!N:N,'SOE Students'!H:H)</f>
        <v>#N/A</v>
      </c>
      <c r="O11476" t="e">
        <f>_xlfn.XLOOKUP(Table2[[#This Row],[PRN No.]],'SOE Students'!N:N,'SOE Students'!D:D)</f>
        <v>#N/A</v>
      </c>
      <c r="P11476" t="e">
        <f>EXACT(Table2[[#This Row],[Programme (Email)]],Table2[[#This Row],[Programme (PRN)]])</f>
        <v>#N/A</v>
      </c>
      <c r="Q11476" t="e">
        <f>_xlfn.XLOOKUP(Table2[[#This Row],[PRN No.]],'SOE Students'!N:N,'SOE Students'!I:I)</f>
        <v>#N/A</v>
      </c>
    </row>
    <row r="11477" spans="1:17" x14ac:dyDescent="0.25">
      <c r="A11477">
        <v>11476</v>
      </c>
      <c r="B11477" t="s">
        <v>32042</v>
      </c>
      <c r="C11477" t="s">
        <v>9632</v>
      </c>
      <c r="D11477" t="s">
        <v>9631</v>
      </c>
      <c r="E11477" t="s">
        <v>83374</v>
      </c>
      <c r="F11477">
        <v>0</v>
      </c>
      <c r="G11477">
        <v>45817</v>
      </c>
      <c r="H11477" s="36">
        <v>46012</v>
      </c>
      <c r="J11477" t="str">
        <f t="shared" si="179"/>
        <v>Accessed</v>
      </c>
      <c r="K11477" t="str">
        <f>_xlfn.XLOOKUP(Table2[[#This Row],[Email Id]],'SOE Students'!N:N,'SOE Students'!H:H)</f>
        <v>MBA [13106] (CBCS  2023)</v>
      </c>
      <c r="L11477" t="str">
        <f>_xlfn.XLOOKUP(Table2[[#This Row],[Email Id]],'SOE Students'!N:N,'SOE Students'!D:D)</f>
        <v>2025-JUL</v>
      </c>
      <c r="M11477">
        <f>_xlfn.XLOOKUP(Table2[[#This Row],[Email Id]],'SOE Students'!N:N,'SOE Students'!I:I)</f>
        <v>2545101291</v>
      </c>
      <c r="N11477" t="str">
        <f>_xlfn.XLOOKUP(Table2[[#This Row],[PRN No.]],'SOE Students'!N:N,'SOE Students'!H:H)</f>
        <v>MBA (13014) (CBCS 2020)</v>
      </c>
      <c r="O11477" t="str">
        <f>_xlfn.XLOOKUP(Table2[[#This Row],[PRN No.]],'SOE Students'!N:N,'SOE Students'!D:D)</f>
        <v>2020-JUL</v>
      </c>
      <c r="P11477" t="b">
        <f>EXACT(Table2[[#This Row],[Programme (Email)]],Table2[[#This Row],[Programme (PRN)]])</f>
        <v>0</v>
      </c>
      <c r="Q11477">
        <f>_xlfn.XLOOKUP(Table2[[#This Row],[PRN No.]],'SOE Students'!N:N,'SOE Students'!I:I)</f>
        <v>2045100668</v>
      </c>
    </row>
    <row r="11478" spans="1:17" x14ac:dyDescent="0.25">
      <c r="A11478">
        <v>11477</v>
      </c>
      <c r="B11478" t="s">
        <v>83375</v>
      </c>
      <c r="C11478" t="s">
        <v>4373</v>
      </c>
      <c r="D11478" t="s">
        <v>4372</v>
      </c>
      <c r="E11478" t="s">
        <v>83376</v>
      </c>
      <c r="F11478">
        <v>0</v>
      </c>
      <c r="G11478">
        <v>45835</v>
      </c>
      <c r="H11478" s="36">
        <v>46010</v>
      </c>
      <c r="J11478" t="str">
        <f t="shared" si="179"/>
        <v>Accessed</v>
      </c>
      <c r="K11478" t="str">
        <f>_xlfn.XLOOKUP(Table2[[#This Row],[Email Id]],'SOE Students'!N:N,'SOE Students'!H:H)</f>
        <v>MCA (13100) (CBCS  2023)</v>
      </c>
      <c r="L11478" t="str">
        <f>_xlfn.XLOOKUP(Table2[[#This Row],[Email Id]],'SOE Students'!N:N,'SOE Students'!D:D)</f>
        <v>2025-JUL</v>
      </c>
      <c r="M11478">
        <f>_xlfn.XLOOKUP(Table2[[#This Row],[Email Id]],'SOE Students'!N:N,'SOE Students'!I:I)</f>
        <v>2545101041</v>
      </c>
      <c r="N11478" t="str">
        <f>_xlfn.XLOOKUP(Table2[[#This Row],[PRN No.]],'SOE Students'!N:N,'SOE Students'!H:H)</f>
        <v>MBA (13014) (CBCS 2020)</v>
      </c>
      <c r="O11478" t="str">
        <f>_xlfn.XLOOKUP(Table2[[#This Row],[PRN No.]],'SOE Students'!N:N,'SOE Students'!D:D)</f>
        <v>2020-JUL</v>
      </c>
      <c r="P11478" t="b">
        <f>EXACT(Table2[[#This Row],[Programme (Email)]],Table2[[#This Row],[Programme (PRN)]])</f>
        <v>0</v>
      </c>
      <c r="Q11478">
        <f>_xlfn.XLOOKUP(Table2[[#This Row],[PRN No.]],'SOE Students'!N:N,'SOE Students'!I:I)</f>
        <v>2045100668</v>
      </c>
    </row>
    <row r="11479" spans="1:17" hidden="1" x14ac:dyDescent="0.25">
      <c r="A11479">
        <v>11478</v>
      </c>
      <c r="B11479" t="s">
        <v>83377</v>
      </c>
      <c r="D11479" t="s">
        <v>16083</v>
      </c>
      <c r="E11479" t="s">
        <v>83378</v>
      </c>
      <c r="F11479">
        <v>2445102007</v>
      </c>
      <c r="G11479">
        <v>45449</v>
      </c>
      <c r="H11479" s="36">
        <v>46006</v>
      </c>
      <c r="J11479" t="str">
        <f t="shared" si="179"/>
        <v>Accessed</v>
      </c>
      <c r="K11479" t="str">
        <f>_xlfn.XLOOKUP(Table2[[#This Row],[Email Id]],'SOE Students'!N:N,'SOE Students'!H:H)</f>
        <v>MBA [13106] (CBCS  2023)</v>
      </c>
      <c r="L11479" t="str">
        <f>_xlfn.XLOOKUP(Table2[[#This Row],[Email Id]],'SOE Students'!N:N,'SOE Students'!D:D)</f>
        <v>2024-JUL</v>
      </c>
      <c r="M11479">
        <f>_xlfn.XLOOKUP(Table2[[#This Row],[Email Id]],'SOE Students'!N:N,'SOE Students'!I:I)</f>
        <v>2445102007</v>
      </c>
      <c r="N11479" t="e">
        <f>_xlfn.XLOOKUP(Table2[[#This Row],[PRN No.]],'SOE Students'!N:N,'SOE Students'!H:H)</f>
        <v>#N/A</v>
      </c>
      <c r="O11479" t="e">
        <f>_xlfn.XLOOKUP(Table2[[#This Row],[PRN No.]],'SOE Students'!N:N,'SOE Students'!D:D)</f>
        <v>#N/A</v>
      </c>
      <c r="P11479" t="e">
        <f>EXACT(Table2[[#This Row],[Programme (Email)]],Table2[[#This Row],[Programme (PRN)]])</f>
        <v>#N/A</v>
      </c>
      <c r="Q11479" t="e">
        <f>_xlfn.XLOOKUP(Table2[[#This Row],[PRN No.]],'SOE Students'!N:N,'SOE Students'!I:I)</f>
        <v>#N/A</v>
      </c>
    </row>
    <row r="11480" spans="1:17" hidden="1" x14ac:dyDescent="0.25">
      <c r="A11480">
        <v>11479</v>
      </c>
      <c r="B11480" t="s">
        <v>83379</v>
      </c>
      <c r="D11480" t="s">
        <v>15906</v>
      </c>
      <c r="E11480" t="s">
        <v>83380</v>
      </c>
      <c r="F11480">
        <v>2445101949</v>
      </c>
      <c r="G11480">
        <v>45454</v>
      </c>
      <c r="H11480" s="36">
        <v>45990</v>
      </c>
      <c r="J11480" t="str">
        <f t="shared" si="179"/>
        <v>Accessed</v>
      </c>
      <c r="K11480" t="str">
        <f>_xlfn.XLOOKUP(Table2[[#This Row],[Email Id]],'SOE Students'!N:N,'SOE Students'!H:H)</f>
        <v>MBA [13106] (CBCS  2023)</v>
      </c>
      <c r="L11480" t="str">
        <f>_xlfn.XLOOKUP(Table2[[#This Row],[Email Id]],'SOE Students'!N:N,'SOE Students'!D:D)</f>
        <v>2024-JUL</v>
      </c>
      <c r="M11480">
        <f>_xlfn.XLOOKUP(Table2[[#This Row],[Email Id]],'SOE Students'!N:N,'SOE Students'!I:I)</f>
        <v>2445101949</v>
      </c>
      <c r="N11480" t="e">
        <f>_xlfn.XLOOKUP(Table2[[#This Row],[PRN No.]],'SOE Students'!N:N,'SOE Students'!H:H)</f>
        <v>#N/A</v>
      </c>
      <c r="O11480" t="e">
        <f>_xlfn.XLOOKUP(Table2[[#This Row],[PRN No.]],'SOE Students'!N:N,'SOE Students'!D:D)</f>
        <v>#N/A</v>
      </c>
      <c r="P11480" t="e">
        <f>EXACT(Table2[[#This Row],[Programme (Email)]],Table2[[#This Row],[Programme (PRN)]])</f>
        <v>#N/A</v>
      </c>
      <c r="Q11480" t="e">
        <f>_xlfn.XLOOKUP(Table2[[#This Row],[PRN No.]],'SOE Students'!N:N,'SOE Students'!I:I)</f>
        <v>#N/A</v>
      </c>
    </row>
    <row r="11481" spans="1:17" hidden="1" x14ac:dyDescent="0.25">
      <c r="A11481">
        <v>11480</v>
      </c>
      <c r="B11481" t="s">
        <v>83381</v>
      </c>
      <c r="D11481" t="s">
        <v>16134</v>
      </c>
      <c r="E11481" t="s">
        <v>83382</v>
      </c>
      <c r="F11481">
        <v>2445102024</v>
      </c>
      <c r="G11481">
        <v>45461</v>
      </c>
      <c r="H11481" s="36">
        <v>46007</v>
      </c>
      <c r="J11481" t="str">
        <f t="shared" si="179"/>
        <v>Accessed</v>
      </c>
      <c r="K11481" t="str">
        <f>_xlfn.XLOOKUP(Table2[[#This Row],[Email Id]],'SOE Students'!N:N,'SOE Students'!H:H)</f>
        <v>MBA [13106] (CBCS  2023)</v>
      </c>
      <c r="L11481" t="str">
        <f>_xlfn.XLOOKUP(Table2[[#This Row],[Email Id]],'SOE Students'!N:N,'SOE Students'!D:D)</f>
        <v>2024-JUL</v>
      </c>
      <c r="M11481">
        <f>_xlfn.XLOOKUP(Table2[[#This Row],[Email Id]],'SOE Students'!N:N,'SOE Students'!I:I)</f>
        <v>2445102024</v>
      </c>
      <c r="N11481" t="e">
        <f>_xlfn.XLOOKUP(Table2[[#This Row],[PRN No.]],'SOE Students'!N:N,'SOE Students'!H:H)</f>
        <v>#N/A</v>
      </c>
      <c r="O11481" t="e">
        <f>_xlfn.XLOOKUP(Table2[[#This Row],[PRN No.]],'SOE Students'!N:N,'SOE Students'!D:D)</f>
        <v>#N/A</v>
      </c>
      <c r="P11481" t="e">
        <f>EXACT(Table2[[#This Row],[Programme (Email)]],Table2[[#This Row],[Programme (PRN)]])</f>
        <v>#N/A</v>
      </c>
      <c r="Q11481" t="e">
        <f>_xlfn.XLOOKUP(Table2[[#This Row],[PRN No.]],'SOE Students'!N:N,'SOE Students'!I:I)</f>
        <v>#N/A</v>
      </c>
    </row>
    <row r="11482" spans="1:17" hidden="1" x14ac:dyDescent="0.25">
      <c r="A11482">
        <v>11481</v>
      </c>
      <c r="B11482" t="s">
        <v>83383</v>
      </c>
      <c r="D11482" t="s">
        <v>17875</v>
      </c>
      <c r="E11482" t="s">
        <v>83384</v>
      </c>
      <c r="F11482">
        <v>2445102600</v>
      </c>
      <c r="G11482">
        <v>45506</v>
      </c>
      <c r="H11482" s="36">
        <v>45526</v>
      </c>
      <c r="J11482" t="str">
        <f t="shared" si="179"/>
        <v>Accessed</v>
      </c>
      <c r="K11482" t="str">
        <f>_xlfn.XLOOKUP(Table2[[#This Row],[Email Id]],'SOE Students'!N:N,'SOE Students'!H:H)</f>
        <v>MBA [13106] (CBCS  2023)</v>
      </c>
      <c r="L11482" t="str">
        <f>_xlfn.XLOOKUP(Table2[[#This Row],[Email Id]],'SOE Students'!N:N,'SOE Students'!D:D)</f>
        <v>2024-JUL</v>
      </c>
      <c r="M11482">
        <f>_xlfn.XLOOKUP(Table2[[#This Row],[Email Id]],'SOE Students'!N:N,'SOE Students'!I:I)</f>
        <v>2445102600</v>
      </c>
      <c r="N11482" t="e">
        <f>_xlfn.XLOOKUP(Table2[[#This Row],[PRN No.]],'SOE Students'!N:N,'SOE Students'!H:H)</f>
        <v>#N/A</v>
      </c>
      <c r="O11482" t="e">
        <f>_xlfn.XLOOKUP(Table2[[#This Row],[PRN No.]],'SOE Students'!N:N,'SOE Students'!D:D)</f>
        <v>#N/A</v>
      </c>
      <c r="P11482" t="e">
        <f>EXACT(Table2[[#This Row],[Programme (Email)]],Table2[[#This Row],[Programme (PRN)]])</f>
        <v>#N/A</v>
      </c>
      <c r="Q11482" t="e">
        <f>_xlfn.XLOOKUP(Table2[[#This Row],[PRN No.]],'SOE Students'!N:N,'SOE Students'!I:I)</f>
        <v>#N/A</v>
      </c>
    </row>
    <row r="11483" spans="1:17" x14ac:dyDescent="0.25">
      <c r="A11483">
        <v>11482</v>
      </c>
      <c r="B11483" t="s">
        <v>83385</v>
      </c>
      <c r="C11483" t="s">
        <v>10625</v>
      </c>
      <c r="D11483" t="s">
        <v>10624</v>
      </c>
      <c r="E11483" t="s">
        <v>83386</v>
      </c>
      <c r="F11483">
        <v>0</v>
      </c>
      <c r="G11483">
        <v>45889</v>
      </c>
      <c r="H11483" s="36">
        <v>46013</v>
      </c>
      <c r="J11483" t="str">
        <f t="shared" si="179"/>
        <v>Accessed</v>
      </c>
      <c r="K11483" t="str">
        <f>_xlfn.XLOOKUP(Table2[[#This Row],[Email Id]],'SOE Students'!N:N,'SOE Students'!H:H)</f>
        <v>MBA [13106] (CBCS  2023)</v>
      </c>
      <c r="L11483" t="str">
        <f>_xlfn.XLOOKUP(Table2[[#This Row],[Email Id]],'SOE Students'!N:N,'SOE Students'!D:D)</f>
        <v>2025-JUL</v>
      </c>
      <c r="M11483">
        <f>_xlfn.XLOOKUP(Table2[[#This Row],[Email Id]],'SOE Students'!N:N,'SOE Students'!I:I)</f>
        <v>2545101678</v>
      </c>
      <c r="N11483" t="str">
        <f>_xlfn.XLOOKUP(Table2[[#This Row],[PRN No.]],'SOE Students'!N:N,'SOE Students'!H:H)</f>
        <v>MBA (13014) (CBCS 2020)</v>
      </c>
      <c r="O11483" t="str">
        <f>_xlfn.XLOOKUP(Table2[[#This Row],[PRN No.]],'SOE Students'!N:N,'SOE Students'!D:D)</f>
        <v>2020-JUL</v>
      </c>
      <c r="P11483" t="b">
        <f>EXACT(Table2[[#This Row],[Programme (Email)]],Table2[[#This Row],[Programme (PRN)]])</f>
        <v>0</v>
      </c>
      <c r="Q11483">
        <f>_xlfn.XLOOKUP(Table2[[#This Row],[PRN No.]],'SOE Students'!N:N,'SOE Students'!I:I)</f>
        <v>2045100668</v>
      </c>
    </row>
    <row r="11484" spans="1:17" hidden="1" x14ac:dyDescent="0.25">
      <c r="A11484">
        <v>11483</v>
      </c>
      <c r="B11484" t="s">
        <v>83387</v>
      </c>
      <c r="D11484" t="s">
        <v>23551</v>
      </c>
      <c r="E11484">
        <v>919834800342</v>
      </c>
      <c r="F11484">
        <v>2445101112</v>
      </c>
      <c r="G11484">
        <v>45357</v>
      </c>
      <c r="H11484" s="36">
        <v>46013</v>
      </c>
      <c r="J11484" t="str">
        <f t="shared" si="179"/>
        <v>Accessed</v>
      </c>
      <c r="K11484" t="str">
        <f>_xlfn.XLOOKUP(Table2[[#This Row],[Email Id]],'SOE Students'!N:N,'SOE Students'!H:H)</f>
        <v>MBA [13106] (CBCS  2023)</v>
      </c>
      <c r="L11484" t="str">
        <f>_xlfn.XLOOKUP(Table2[[#This Row],[Email Id]],'SOE Students'!N:N,'SOE Students'!D:D)</f>
        <v>2024-JAN</v>
      </c>
      <c r="M11484">
        <f>_xlfn.XLOOKUP(Table2[[#This Row],[Email Id]],'SOE Students'!N:N,'SOE Students'!I:I)</f>
        <v>2445101112</v>
      </c>
      <c r="N11484" t="e">
        <f>_xlfn.XLOOKUP(Table2[[#This Row],[PRN No.]],'SOE Students'!N:N,'SOE Students'!H:H)</f>
        <v>#N/A</v>
      </c>
      <c r="O11484" t="e">
        <f>_xlfn.XLOOKUP(Table2[[#This Row],[PRN No.]],'SOE Students'!N:N,'SOE Students'!D:D)</f>
        <v>#N/A</v>
      </c>
      <c r="P11484" t="e">
        <f>EXACT(Table2[[#This Row],[Programme (Email)]],Table2[[#This Row],[Programme (PRN)]])</f>
        <v>#N/A</v>
      </c>
      <c r="Q11484" t="e">
        <f>_xlfn.XLOOKUP(Table2[[#This Row],[PRN No.]],'SOE Students'!N:N,'SOE Students'!I:I)</f>
        <v>#N/A</v>
      </c>
    </row>
    <row r="11485" spans="1:17" hidden="1" x14ac:dyDescent="0.25">
      <c r="A11485">
        <v>11484</v>
      </c>
      <c r="B11485" t="s">
        <v>83388</v>
      </c>
      <c r="D11485" t="s">
        <v>23050</v>
      </c>
      <c r="E11485">
        <v>919643060321</v>
      </c>
      <c r="F11485">
        <v>2445101217</v>
      </c>
      <c r="G11485">
        <v>45380</v>
      </c>
      <c r="H11485" s="36">
        <v>46009</v>
      </c>
      <c r="J11485" t="str">
        <f t="shared" si="179"/>
        <v>Accessed</v>
      </c>
      <c r="K11485" t="str">
        <f>_xlfn.XLOOKUP(Table2[[#This Row],[Email Id]],'SOE Students'!N:N,'SOE Students'!H:H)</f>
        <v>MBA [13106] (CBCS  2023)</v>
      </c>
      <c r="L11485" t="str">
        <f>_xlfn.XLOOKUP(Table2[[#This Row],[Email Id]],'SOE Students'!N:N,'SOE Students'!D:D)</f>
        <v>2024-JAN</v>
      </c>
      <c r="M11485">
        <f>_xlfn.XLOOKUP(Table2[[#This Row],[Email Id]],'SOE Students'!N:N,'SOE Students'!I:I)</f>
        <v>2445101217</v>
      </c>
      <c r="N11485" t="e">
        <f>_xlfn.XLOOKUP(Table2[[#This Row],[PRN No.]],'SOE Students'!N:N,'SOE Students'!H:H)</f>
        <v>#N/A</v>
      </c>
      <c r="O11485" t="e">
        <f>_xlfn.XLOOKUP(Table2[[#This Row],[PRN No.]],'SOE Students'!N:N,'SOE Students'!D:D)</f>
        <v>#N/A</v>
      </c>
      <c r="P11485" t="e">
        <f>EXACT(Table2[[#This Row],[Programme (Email)]],Table2[[#This Row],[Programme (PRN)]])</f>
        <v>#N/A</v>
      </c>
      <c r="Q11485" t="e">
        <f>_xlfn.XLOOKUP(Table2[[#This Row],[PRN No.]],'SOE Students'!N:N,'SOE Students'!I:I)</f>
        <v>#N/A</v>
      </c>
    </row>
    <row r="11486" spans="1:17" hidden="1" x14ac:dyDescent="0.25">
      <c r="A11486">
        <v>11485</v>
      </c>
      <c r="B11486" t="s">
        <v>83389</v>
      </c>
      <c r="D11486" t="s">
        <v>15536</v>
      </c>
      <c r="F11486">
        <v>2445101826</v>
      </c>
      <c r="G11486">
        <v>45428</v>
      </c>
      <c r="H11486" s="36">
        <v>46007</v>
      </c>
      <c r="J11486" t="str">
        <f t="shared" si="179"/>
        <v>Accessed</v>
      </c>
      <c r="K11486" t="str">
        <f>_xlfn.XLOOKUP(Table2[[#This Row],[Email Id]],'SOE Students'!N:N,'SOE Students'!H:H)</f>
        <v>MBA [13106] (CBCS  2023)</v>
      </c>
      <c r="L11486" t="str">
        <f>_xlfn.XLOOKUP(Table2[[#This Row],[Email Id]],'SOE Students'!N:N,'SOE Students'!D:D)</f>
        <v>2024-JUL</v>
      </c>
      <c r="M11486">
        <f>_xlfn.XLOOKUP(Table2[[#This Row],[Email Id]],'SOE Students'!N:N,'SOE Students'!I:I)</f>
        <v>2445101826</v>
      </c>
      <c r="N11486" t="e">
        <f>_xlfn.XLOOKUP(Table2[[#This Row],[PRN No.]],'SOE Students'!N:N,'SOE Students'!H:H)</f>
        <v>#N/A</v>
      </c>
      <c r="O11486" t="e">
        <f>_xlfn.XLOOKUP(Table2[[#This Row],[PRN No.]],'SOE Students'!N:N,'SOE Students'!D:D)</f>
        <v>#N/A</v>
      </c>
      <c r="P11486" t="e">
        <f>EXACT(Table2[[#This Row],[Programme (Email)]],Table2[[#This Row],[Programme (PRN)]])</f>
        <v>#N/A</v>
      </c>
      <c r="Q11486" t="e">
        <f>_xlfn.XLOOKUP(Table2[[#This Row],[PRN No.]],'SOE Students'!N:N,'SOE Students'!I:I)</f>
        <v>#N/A</v>
      </c>
    </row>
    <row r="11487" spans="1:17" hidden="1" x14ac:dyDescent="0.25">
      <c r="A11487">
        <v>11486</v>
      </c>
      <c r="B11487" t="s">
        <v>83390</v>
      </c>
      <c r="D11487" t="s">
        <v>15598</v>
      </c>
      <c r="E11487" t="s">
        <v>83391</v>
      </c>
      <c r="F11487">
        <v>2445101846</v>
      </c>
      <c r="G11487">
        <v>45449</v>
      </c>
      <c r="H11487" s="36">
        <v>46007</v>
      </c>
      <c r="J11487" t="str">
        <f t="shared" si="179"/>
        <v>Accessed</v>
      </c>
      <c r="K11487" t="str">
        <f>_xlfn.XLOOKUP(Table2[[#This Row],[Email Id]],'SOE Students'!N:N,'SOE Students'!H:H)</f>
        <v>MBA [13106] (CBCS  2023)</v>
      </c>
      <c r="L11487" t="str">
        <f>_xlfn.XLOOKUP(Table2[[#This Row],[Email Id]],'SOE Students'!N:N,'SOE Students'!D:D)</f>
        <v>2024-JUL</v>
      </c>
      <c r="M11487">
        <f>_xlfn.XLOOKUP(Table2[[#This Row],[Email Id]],'SOE Students'!N:N,'SOE Students'!I:I)</f>
        <v>2445101846</v>
      </c>
      <c r="N11487" t="e">
        <f>_xlfn.XLOOKUP(Table2[[#This Row],[PRN No.]],'SOE Students'!N:N,'SOE Students'!H:H)</f>
        <v>#N/A</v>
      </c>
      <c r="O11487" t="e">
        <f>_xlfn.XLOOKUP(Table2[[#This Row],[PRN No.]],'SOE Students'!N:N,'SOE Students'!D:D)</f>
        <v>#N/A</v>
      </c>
      <c r="P11487" t="e">
        <f>EXACT(Table2[[#This Row],[Programme (Email)]],Table2[[#This Row],[Programme (PRN)]])</f>
        <v>#N/A</v>
      </c>
      <c r="Q11487" t="e">
        <f>_xlfn.XLOOKUP(Table2[[#This Row],[PRN No.]],'SOE Students'!N:N,'SOE Students'!I:I)</f>
        <v>#N/A</v>
      </c>
    </row>
    <row r="11488" spans="1:17" hidden="1" x14ac:dyDescent="0.25">
      <c r="A11488">
        <v>11487</v>
      </c>
      <c r="B11488" t="s">
        <v>83392</v>
      </c>
      <c r="D11488" t="s">
        <v>15727</v>
      </c>
      <c r="E11488" t="s">
        <v>83393</v>
      </c>
      <c r="F11488">
        <v>2445101889</v>
      </c>
      <c r="G11488">
        <v>45449</v>
      </c>
      <c r="H11488" s="36">
        <v>46012</v>
      </c>
      <c r="J11488" t="str">
        <f t="shared" si="179"/>
        <v>Accessed</v>
      </c>
      <c r="K11488" t="str">
        <f>_xlfn.XLOOKUP(Table2[[#This Row],[Email Id]],'SOE Students'!N:N,'SOE Students'!H:H)</f>
        <v>MBA [13106] (CBCS  2023)</v>
      </c>
      <c r="L11488" t="str">
        <f>_xlfn.XLOOKUP(Table2[[#This Row],[Email Id]],'SOE Students'!N:N,'SOE Students'!D:D)</f>
        <v>2024-JUL</v>
      </c>
      <c r="M11488">
        <f>_xlfn.XLOOKUP(Table2[[#This Row],[Email Id]],'SOE Students'!N:N,'SOE Students'!I:I)</f>
        <v>2445101889</v>
      </c>
      <c r="N11488" t="e">
        <f>_xlfn.XLOOKUP(Table2[[#This Row],[PRN No.]],'SOE Students'!N:N,'SOE Students'!H:H)</f>
        <v>#N/A</v>
      </c>
      <c r="O11488" t="e">
        <f>_xlfn.XLOOKUP(Table2[[#This Row],[PRN No.]],'SOE Students'!N:N,'SOE Students'!D:D)</f>
        <v>#N/A</v>
      </c>
      <c r="P11488" t="e">
        <f>EXACT(Table2[[#This Row],[Programme (Email)]],Table2[[#This Row],[Programme (PRN)]])</f>
        <v>#N/A</v>
      </c>
      <c r="Q11488" t="e">
        <f>_xlfn.XLOOKUP(Table2[[#This Row],[PRN No.]],'SOE Students'!N:N,'SOE Students'!I:I)</f>
        <v>#N/A</v>
      </c>
    </row>
    <row r="11489" spans="1:17" hidden="1" x14ac:dyDescent="0.25">
      <c r="A11489">
        <v>11488</v>
      </c>
      <c r="B11489" t="s">
        <v>83394</v>
      </c>
      <c r="D11489" t="s">
        <v>1046</v>
      </c>
      <c r="E11489" t="s">
        <v>83395</v>
      </c>
      <c r="F11489">
        <v>2445101708</v>
      </c>
      <c r="G11489">
        <v>45449</v>
      </c>
      <c r="H11489" s="36">
        <v>46002</v>
      </c>
      <c r="J11489" t="str">
        <f t="shared" si="179"/>
        <v>Accessed</v>
      </c>
      <c r="K11489" t="str">
        <f>_xlfn.XLOOKUP(Table2[[#This Row],[Email Id]],'SOE Students'!N:N,'SOE Students'!H:H)</f>
        <v>BCA(13099) (CBCS 2023)</v>
      </c>
      <c r="L11489" t="str">
        <f>_xlfn.XLOOKUP(Table2[[#This Row],[Email Id]],'SOE Students'!N:N,'SOE Students'!D:D)</f>
        <v>2024 July</v>
      </c>
      <c r="M11489">
        <f>_xlfn.XLOOKUP(Table2[[#This Row],[Email Id]],'SOE Students'!N:N,'SOE Students'!I:I)</f>
        <v>2445101708</v>
      </c>
      <c r="N11489" t="e">
        <f>_xlfn.XLOOKUP(Table2[[#This Row],[PRN No.]],'SOE Students'!N:N,'SOE Students'!H:H)</f>
        <v>#N/A</v>
      </c>
      <c r="O11489" t="e">
        <f>_xlfn.XLOOKUP(Table2[[#This Row],[PRN No.]],'SOE Students'!N:N,'SOE Students'!D:D)</f>
        <v>#N/A</v>
      </c>
      <c r="P11489" t="e">
        <f>EXACT(Table2[[#This Row],[Programme (Email)]],Table2[[#This Row],[Programme (PRN)]])</f>
        <v>#N/A</v>
      </c>
      <c r="Q11489" t="e">
        <f>_xlfn.XLOOKUP(Table2[[#This Row],[PRN No.]],'SOE Students'!N:N,'SOE Students'!I:I)</f>
        <v>#N/A</v>
      </c>
    </row>
    <row r="11490" spans="1:17" hidden="1" x14ac:dyDescent="0.25">
      <c r="A11490">
        <v>11489</v>
      </c>
      <c r="B11490" t="s">
        <v>83396</v>
      </c>
      <c r="C11490" t="s">
        <v>62127</v>
      </c>
      <c r="D11490" t="s">
        <v>62126</v>
      </c>
      <c r="E11490">
        <v>9766967111</v>
      </c>
      <c r="F11490">
        <v>2245100042</v>
      </c>
      <c r="G11490">
        <v>44658</v>
      </c>
      <c r="H11490" s="36">
        <v>45009</v>
      </c>
      <c r="J11490" t="str">
        <f t="shared" si="179"/>
        <v>Accessed</v>
      </c>
      <c r="K11490" t="str">
        <f>_xlfn.XLOOKUP(Table2[[#This Row],[Email Id]],'SOE Students'!N:N,'SOE Students'!H:H)</f>
        <v>BBA(13031) (CBCS 2021)</v>
      </c>
      <c r="L11490" t="str">
        <f>_xlfn.XLOOKUP(Table2[[#This Row],[Email Id]],'SOE Students'!N:N,'SOE Students'!D:D)</f>
        <v>2022-JAN</v>
      </c>
      <c r="M11490">
        <f>_xlfn.XLOOKUP(Table2[[#This Row],[Email Id]],'SOE Students'!N:N,'SOE Students'!I:I)</f>
        <v>2245100042</v>
      </c>
      <c r="N11490" t="e">
        <f>_xlfn.XLOOKUP(Table2[[#This Row],[PRN No.]],'SOE Students'!N:N,'SOE Students'!H:H)</f>
        <v>#N/A</v>
      </c>
      <c r="O11490" t="e">
        <f>_xlfn.XLOOKUP(Table2[[#This Row],[PRN No.]],'SOE Students'!N:N,'SOE Students'!D:D)</f>
        <v>#N/A</v>
      </c>
      <c r="P11490" t="e">
        <f>EXACT(Table2[[#This Row],[Programme (Email)]],Table2[[#This Row],[Programme (PRN)]])</f>
        <v>#N/A</v>
      </c>
      <c r="Q11490" t="e">
        <f>_xlfn.XLOOKUP(Table2[[#This Row],[PRN No.]],'SOE Students'!N:N,'SOE Students'!I:I)</f>
        <v>#N/A</v>
      </c>
    </row>
    <row r="11491" spans="1:17" hidden="1" x14ac:dyDescent="0.25">
      <c r="A11491">
        <v>11490</v>
      </c>
      <c r="B11491" t="s">
        <v>83397</v>
      </c>
      <c r="D11491" t="s">
        <v>63096</v>
      </c>
      <c r="E11491">
        <v>9930088711</v>
      </c>
      <c r="F11491">
        <v>2145105687</v>
      </c>
      <c r="G11491">
        <v>44694</v>
      </c>
      <c r="H11491" s="36">
        <v>45467</v>
      </c>
      <c r="J11491" t="str">
        <f t="shared" si="179"/>
        <v>Accessed</v>
      </c>
      <c r="K11491" t="str">
        <f>_xlfn.XLOOKUP(Table2[[#This Row],[Email Id]],'SOE Students'!N:N,'SOE Students'!H:H)</f>
        <v>BBA(13031) (CBCS 2021)</v>
      </c>
      <c r="L11491" t="str">
        <f>_xlfn.XLOOKUP(Table2[[#This Row],[Email Id]],'SOE Students'!N:N,'SOE Students'!D:D)</f>
        <v>2021-JUL</v>
      </c>
      <c r="M11491">
        <f>_xlfn.XLOOKUP(Table2[[#This Row],[Email Id]],'SOE Students'!N:N,'SOE Students'!I:I)</f>
        <v>2145105687</v>
      </c>
      <c r="N11491" t="e">
        <f>_xlfn.XLOOKUP(Table2[[#This Row],[PRN No.]],'SOE Students'!N:N,'SOE Students'!H:H)</f>
        <v>#N/A</v>
      </c>
      <c r="O11491" t="e">
        <f>_xlfn.XLOOKUP(Table2[[#This Row],[PRN No.]],'SOE Students'!N:N,'SOE Students'!D:D)</f>
        <v>#N/A</v>
      </c>
      <c r="P11491" t="e">
        <f>EXACT(Table2[[#This Row],[Programme (Email)]],Table2[[#This Row],[Programme (PRN)]])</f>
        <v>#N/A</v>
      </c>
      <c r="Q11491" t="e">
        <f>_xlfn.XLOOKUP(Table2[[#This Row],[PRN No.]],'SOE Students'!N:N,'SOE Students'!I:I)</f>
        <v>#N/A</v>
      </c>
    </row>
    <row r="11492" spans="1:17" hidden="1" x14ac:dyDescent="0.25">
      <c r="A11492">
        <v>11491</v>
      </c>
      <c r="B11492" t="s">
        <v>83398</v>
      </c>
      <c r="D11492" t="s">
        <v>62299</v>
      </c>
      <c r="E11492">
        <v>9607451504</v>
      </c>
      <c r="F11492">
        <v>2145105507</v>
      </c>
      <c r="G11492">
        <v>44694</v>
      </c>
      <c r="H11492" s="36">
        <v>45639</v>
      </c>
      <c r="J11492" t="str">
        <f t="shared" si="179"/>
        <v>Accessed</v>
      </c>
      <c r="K11492" t="str">
        <f>_xlfn.XLOOKUP(Table2[[#This Row],[Email Id]],'SOE Students'!N:N,'SOE Students'!H:H)</f>
        <v>BBA(13031) (CBCS 2021)</v>
      </c>
      <c r="L11492" t="str">
        <f>_xlfn.XLOOKUP(Table2[[#This Row],[Email Id]],'SOE Students'!N:N,'SOE Students'!D:D)</f>
        <v>2021-JUL</v>
      </c>
      <c r="M11492">
        <f>_xlfn.XLOOKUP(Table2[[#This Row],[Email Id]],'SOE Students'!N:N,'SOE Students'!I:I)</f>
        <v>2145105507</v>
      </c>
      <c r="N11492" t="e">
        <f>_xlfn.XLOOKUP(Table2[[#This Row],[PRN No.]],'SOE Students'!N:N,'SOE Students'!H:H)</f>
        <v>#N/A</v>
      </c>
      <c r="O11492" t="e">
        <f>_xlfn.XLOOKUP(Table2[[#This Row],[PRN No.]],'SOE Students'!N:N,'SOE Students'!D:D)</f>
        <v>#N/A</v>
      </c>
      <c r="P11492" t="e">
        <f>EXACT(Table2[[#This Row],[Programme (Email)]],Table2[[#This Row],[Programme (PRN)]])</f>
        <v>#N/A</v>
      </c>
      <c r="Q11492" t="e">
        <f>_xlfn.XLOOKUP(Table2[[#This Row],[PRN No.]],'SOE Students'!N:N,'SOE Students'!I:I)</f>
        <v>#N/A</v>
      </c>
    </row>
    <row r="11493" spans="1:17" hidden="1" x14ac:dyDescent="0.25">
      <c r="A11493">
        <v>11492</v>
      </c>
      <c r="B11493" t="s">
        <v>83399</v>
      </c>
      <c r="D11493" t="s">
        <v>63513</v>
      </c>
      <c r="E11493">
        <v>9892595039</v>
      </c>
      <c r="F11493">
        <v>2145100376</v>
      </c>
      <c r="G11493">
        <v>44694</v>
      </c>
      <c r="H11493" s="36">
        <v>45447</v>
      </c>
      <c r="J11493" t="str">
        <f t="shared" si="179"/>
        <v>Accessed</v>
      </c>
      <c r="K11493" t="str">
        <f>_xlfn.XLOOKUP(Table2[[#This Row],[Email Id]],'SOE Students'!N:N,'SOE Students'!H:H)</f>
        <v>BBA(13031) (CBCS 2021)</v>
      </c>
      <c r="L11493" t="str">
        <f>_xlfn.XLOOKUP(Table2[[#This Row],[Email Id]],'SOE Students'!N:N,'SOE Students'!D:D)</f>
        <v>2021-JAN</v>
      </c>
      <c r="M11493">
        <f>_xlfn.XLOOKUP(Table2[[#This Row],[Email Id]],'SOE Students'!N:N,'SOE Students'!I:I)</f>
        <v>2145100376</v>
      </c>
      <c r="N11493" t="e">
        <f>_xlfn.XLOOKUP(Table2[[#This Row],[PRN No.]],'SOE Students'!N:N,'SOE Students'!H:H)</f>
        <v>#N/A</v>
      </c>
      <c r="O11493" t="e">
        <f>_xlfn.XLOOKUP(Table2[[#This Row],[PRN No.]],'SOE Students'!N:N,'SOE Students'!D:D)</f>
        <v>#N/A</v>
      </c>
      <c r="P11493" t="e">
        <f>EXACT(Table2[[#This Row],[Programme (Email)]],Table2[[#This Row],[Programme (PRN)]])</f>
        <v>#N/A</v>
      </c>
      <c r="Q11493" t="e">
        <f>_xlfn.XLOOKUP(Table2[[#This Row],[PRN No.]],'SOE Students'!N:N,'SOE Students'!I:I)</f>
        <v>#N/A</v>
      </c>
    </row>
    <row r="11494" spans="1:17" hidden="1" x14ac:dyDescent="0.25">
      <c r="A11494">
        <v>11493</v>
      </c>
      <c r="B11494" t="s">
        <v>83400</v>
      </c>
      <c r="D11494" t="s">
        <v>41645</v>
      </c>
      <c r="E11494">
        <v>9971856535</v>
      </c>
      <c r="F11494">
        <v>2145102802</v>
      </c>
      <c r="G11494">
        <v>44694</v>
      </c>
      <c r="H11494" s="36">
        <v>44787</v>
      </c>
      <c r="J11494" t="str">
        <f t="shared" si="179"/>
        <v>Accessed</v>
      </c>
      <c r="K11494" t="str">
        <f>_xlfn.XLOOKUP(Table2[[#This Row],[Email Id]],'SOE Students'!N:N,'SOE Students'!H:H)</f>
        <v>MBA (13030) (CBCS 2023)</v>
      </c>
      <c r="L11494" t="str">
        <f>_xlfn.XLOOKUP(Table2[[#This Row],[Email Id]],'SOE Students'!N:N,'SOE Students'!D:D)</f>
        <v>2021-JUL</v>
      </c>
      <c r="M11494">
        <f>_xlfn.XLOOKUP(Table2[[#This Row],[Email Id]],'SOE Students'!N:N,'SOE Students'!I:I)</f>
        <v>2145102802</v>
      </c>
      <c r="N11494" t="e">
        <f>_xlfn.XLOOKUP(Table2[[#This Row],[PRN No.]],'SOE Students'!N:N,'SOE Students'!H:H)</f>
        <v>#N/A</v>
      </c>
      <c r="O11494" t="e">
        <f>_xlfn.XLOOKUP(Table2[[#This Row],[PRN No.]],'SOE Students'!N:N,'SOE Students'!D:D)</f>
        <v>#N/A</v>
      </c>
      <c r="P11494" t="e">
        <f>EXACT(Table2[[#This Row],[Programme (Email)]],Table2[[#This Row],[Programme (PRN)]])</f>
        <v>#N/A</v>
      </c>
      <c r="Q11494" t="e">
        <f>_xlfn.XLOOKUP(Table2[[#This Row],[PRN No.]],'SOE Students'!N:N,'SOE Students'!I:I)</f>
        <v>#N/A</v>
      </c>
    </row>
    <row r="11495" spans="1:17" hidden="1" x14ac:dyDescent="0.25">
      <c r="A11495">
        <v>11494</v>
      </c>
      <c r="B11495" t="s">
        <v>46199</v>
      </c>
      <c r="D11495" t="s">
        <v>46200</v>
      </c>
      <c r="E11495">
        <v>8851370456</v>
      </c>
      <c r="F11495">
        <v>2145103542</v>
      </c>
      <c r="G11495">
        <v>44694</v>
      </c>
      <c r="J11495" t="str">
        <f t="shared" si="179"/>
        <v>Not Accessed</v>
      </c>
      <c r="K11495" t="str">
        <f>_xlfn.XLOOKUP(Table2[[#This Row],[Email Id]],'SOE Students'!N:N,'SOE Students'!H:H)</f>
        <v>MBA (13030) (CBCS 2023)</v>
      </c>
      <c r="L11495" t="str">
        <f>_xlfn.XLOOKUP(Table2[[#This Row],[Email Id]],'SOE Students'!N:N,'SOE Students'!D:D)</f>
        <v>2021-JUL</v>
      </c>
      <c r="M11495">
        <f>_xlfn.XLOOKUP(Table2[[#This Row],[Email Id]],'SOE Students'!N:N,'SOE Students'!I:I)</f>
        <v>2145103542</v>
      </c>
      <c r="N11495" t="e">
        <f>_xlfn.XLOOKUP(Table2[[#This Row],[PRN No.]],'SOE Students'!N:N,'SOE Students'!H:H)</f>
        <v>#N/A</v>
      </c>
      <c r="O11495" t="e">
        <f>_xlfn.XLOOKUP(Table2[[#This Row],[PRN No.]],'SOE Students'!N:N,'SOE Students'!D:D)</f>
        <v>#N/A</v>
      </c>
      <c r="P11495" t="e">
        <f>EXACT(Table2[[#This Row],[Programme (Email)]],Table2[[#This Row],[Programme (PRN)]])</f>
        <v>#N/A</v>
      </c>
      <c r="Q11495" t="e">
        <f>_xlfn.XLOOKUP(Table2[[#This Row],[PRN No.]],'SOE Students'!N:N,'SOE Students'!I:I)</f>
        <v>#N/A</v>
      </c>
    </row>
    <row r="11496" spans="1:17" hidden="1" x14ac:dyDescent="0.25">
      <c r="A11496">
        <v>11495</v>
      </c>
      <c r="B11496" t="s">
        <v>83401</v>
      </c>
      <c r="D11496" t="s">
        <v>83402</v>
      </c>
      <c r="E11496">
        <v>8446020002</v>
      </c>
      <c r="F11496" t="s">
        <v>68521</v>
      </c>
      <c r="G11496">
        <v>44881</v>
      </c>
      <c r="H11496" s="36">
        <v>44885</v>
      </c>
      <c r="J11496" t="str">
        <f t="shared" si="179"/>
        <v>Accessed</v>
      </c>
      <c r="K11496" t="e">
        <f>_xlfn.XLOOKUP(Table2[[#This Row],[Email Id]],'SOE Students'!N:N,'SOE Students'!H:H)</f>
        <v>#N/A</v>
      </c>
      <c r="L11496" t="e">
        <f>_xlfn.XLOOKUP(Table2[[#This Row],[Email Id]],'SOE Students'!N:N,'SOE Students'!D:D)</f>
        <v>#N/A</v>
      </c>
      <c r="M11496" t="e">
        <f>_xlfn.XLOOKUP(Table2[[#This Row],[Email Id]],'SOE Students'!N:N,'SOE Students'!I:I)</f>
        <v>#N/A</v>
      </c>
      <c r="N11496" t="e">
        <f>_xlfn.XLOOKUP(Table2[[#This Row],[PRN No.]],'SOE Students'!N:N,'SOE Students'!H:H)</f>
        <v>#N/A</v>
      </c>
      <c r="O11496" t="e">
        <f>_xlfn.XLOOKUP(Table2[[#This Row],[PRN No.]],'SOE Students'!N:N,'SOE Students'!D:D)</f>
        <v>#N/A</v>
      </c>
      <c r="P11496" t="e">
        <f>EXACT(Table2[[#This Row],[Programme (Email)]],Table2[[#This Row],[Programme (PRN)]])</f>
        <v>#N/A</v>
      </c>
      <c r="Q11496" t="e">
        <f>_xlfn.XLOOKUP(Table2[[#This Row],[PRN No.]],'SOE Students'!N:N,'SOE Students'!I:I)</f>
        <v>#N/A</v>
      </c>
    </row>
    <row r="11497" spans="1:17" hidden="1" x14ac:dyDescent="0.25">
      <c r="A11497">
        <v>11496</v>
      </c>
      <c r="B11497" t="s">
        <v>38538</v>
      </c>
      <c r="D11497" t="s">
        <v>38539</v>
      </c>
      <c r="E11497">
        <v>8237031484</v>
      </c>
      <c r="F11497">
        <v>2245100909</v>
      </c>
      <c r="G11497">
        <v>44888</v>
      </c>
      <c r="H11497" s="36">
        <v>45345</v>
      </c>
      <c r="J11497" t="str">
        <f t="shared" si="179"/>
        <v>Accessed</v>
      </c>
      <c r="K11497" t="str">
        <f>_xlfn.XLOOKUP(Table2[[#This Row],[Email Id]],'SOE Students'!N:N,'SOE Students'!H:H)</f>
        <v>MBA (13030) (CBCS 2023)</v>
      </c>
      <c r="L11497" t="str">
        <f>_xlfn.XLOOKUP(Table2[[#This Row],[Email Id]],'SOE Students'!N:N,'SOE Students'!D:D)</f>
        <v>2022-JUL</v>
      </c>
      <c r="M11497">
        <f>_xlfn.XLOOKUP(Table2[[#This Row],[Email Id]],'SOE Students'!N:N,'SOE Students'!I:I)</f>
        <v>2245100909</v>
      </c>
      <c r="N11497" t="e">
        <f>_xlfn.XLOOKUP(Table2[[#This Row],[PRN No.]],'SOE Students'!N:N,'SOE Students'!H:H)</f>
        <v>#N/A</v>
      </c>
      <c r="O11497" t="e">
        <f>_xlfn.XLOOKUP(Table2[[#This Row],[PRN No.]],'SOE Students'!N:N,'SOE Students'!D:D)</f>
        <v>#N/A</v>
      </c>
      <c r="P11497" t="e">
        <f>EXACT(Table2[[#This Row],[Programme (Email)]],Table2[[#This Row],[Programme (PRN)]])</f>
        <v>#N/A</v>
      </c>
      <c r="Q11497" t="e">
        <f>_xlfn.XLOOKUP(Table2[[#This Row],[PRN No.]],'SOE Students'!N:N,'SOE Students'!I:I)</f>
        <v>#N/A</v>
      </c>
    </row>
    <row r="11498" spans="1:17" hidden="1" x14ac:dyDescent="0.25">
      <c r="A11498">
        <v>11497</v>
      </c>
      <c r="B11498" t="s">
        <v>32042</v>
      </c>
      <c r="D11498" t="s">
        <v>32043</v>
      </c>
      <c r="E11498">
        <v>9354918531</v>
      </c>
      <c r="F11498">
        <v>2345100938</v>
      </c>
      <c r="G11498">
        <v>44910</v>
      </c>
      <c r="H11498" s="36">
        <v>45079</v>
      </c>
      <c r="J11498" t="str">
        <f t="shared" si="179"/>
        <v>Accessed</v>
      </c>
      <c r="K11498" t="str">
        <f>_xlfn.XLOOKUP(Table2[[#This Row],[Email Id]],'SOE Students'!N:N,'SOE Students'!H:H)</f>
        <v>MBA (13030) (CBCS 2023)</v>
      </c>
      <c r="L11498" t="str">
        <f>_xlfn.XLOOKUP(Table2[[#This Row],[Email Id]],'SOE Students'!N:N,'SOE Students'!D:D)</f>
        <v>2023-JAN</v>
      </c>
      <c r="M11498">
        <f>_xlfn.XLOOKUP(Table2[[#This Row],[Email Id]],'SOE Students'!N:N,'SOE Students'!I:I)</f>
        <v>2345100938</v>
      </c>
      <c r="N11498" t="e">
        <f>_xlfn.XLOOKUP(Table2[[#This Row],[PRN No.]],'SOE Students'!N:N,'SOE Students'!H:H)</f>
        <v>#N/A</v>
      </c>
      <c r="O11498" t="e">
        <f>_xlfn.XLOOKUP(Table2[[#This Row],[PRN No.]],'SOE Students'!N:N,'SOE Students'!D:D)</f>
        <v>#N/A</v>
      </c>
      <c r="P11498" t="e">
        <f>EXACT(Table2[[#This Row],[Programme (Email)]],Table2[[#This Row],[Programme (PRN)]])</f>
        <v>#N/A</v>
      </c>
      <c r="Q11498" t="e">
        <f>_xlfn.XLOOKUP(Table2[[#This Row],[PRN No.]],'SOE Students'!N:N,'SOE Students'!I:I)</f>
        <v>#N/A</v>
      </c>
    </row>
    <row r="11499" spans="1:17" hidden="1" x14ac:dyDescent="0.25">
      <c r="A11499">
        <v>11498</v>
      </c>
      <c r="B11499" t="s">
        <v>83356</v>
      </c>
      <c r="D11499" t="s">
        <v>33120</v>
      </c>
      <c r="E11499">
        <v>8007244242</v>
      </c>
      <c r="F11499">
        <v>2345100284</v>
      </c>
      <c r="G11499">
        <v>44944</v>
      </c>
      <c r="H11499" s="36">
        <v>45693</v>
      </c>
      <c r="J11499" t="str">
        <f t="shared" si="179"/>
        <v>Accessed</v>
      </c>
      <c r="K11499" t="str">
        <f>_xlfn.XLOOKUP(Table2[[#This Row],[Email Id]],'SOE Students'!N:N,'SOE Students'!H:H)</f>
        <v>MBA (13030) (CBCS 2023)</v>
      </c>
      <c r="L11499" t="str">
        <f>_xlfn.XLOOKUP(Table2[[#This Row],[Email Id]],'SOE Students'!N:N,'SOE Students'!D:D)</f>
        <v>2023-JAN</v>
      </c>
      <c r="M11499">
        <f>_xlfn.XLOOKUP(Table2[[#This Row],[Email Id]],'SOE Students'!N:N,'SOE Students'!I:I)</f>
        <v>2345100284</v>
      </c>
      <c r="N11499" t="e">
        <f>_xlfn.XLOOKUP(Table2[[#This Row],[PRN No.]],'SOE Students'!N:N,'SOE Students'!H:H)</f>
        <v>#N/A</v>
      </c>
      <c r="O11499" t="e">
        <f>_xlfn.XLOOKUP(Table2[[#This Row],[PRN No.]],'SOE Students'!N:N,'SOE Students'!D:D)</f>
        <v>#N/A</v>
      </c>
      <c r="P11499" t="e">
        <f>EXACT(Table2[[#This Row],[Programme (Email)]],Table2[[#This Row],[Programme (PRN)]])</f>
        <v>#N/A</v>
      </c>
      <c r="Q11499" t="e">
        <f>_xlfn.XLOOKUP(Table2[[#This Row],[PRN No.]],'SOE Students'!N:N,'SOE Students'!I:I)</f>
        <v>#N/A</v>
      </c>
    </row>
    <row r="11500" spans="1:17" hidden="1" x14ac:dyDescent="0.25">
      <c r="A11500">
        <v>11499</v>
      </c>
      <c r="B11500" t="s">
        <v>33183</v>
      </c>
      <c r="D11500" t="s">
        <v>33184</v>
      </c>
      <c r="E11500">
        <v>8265926880</v>
      </c>
      <c r="F11500">
        <v>2345100328</v>
      </c>
      <c r="G11500">
        <v>44947</v>
      </c>
      <c r="H11500" s="36">
        <v>45502</v>
      </c>
      <c r="J11500" t="str">
        <f t="shared" si="179"/>
        <v>Accessed</v>
      </c>
      <c r="K11500" t="str">
        <f>_xlfn.XLOOKUP(Table2[[#This Row],[Email Id]],'SOE Students'!N:N,'SOE Students'!H:H)</f>
        <v>MBA (13030) (CBCS 2023)</v>
      </c>
      <c r="L11500" t="str">
        <f>_xlfn.XLOOKUP(Table2[[#This Row],[Email Id]],'SOE Students'!N:N,'SOE Students'!D:D)</f>
        <v>2023-JAN</v>
      </c>
      <c r="M11500">
        <f>_xlfn.XLOOKUP(Table2[[#This Row],[Email Id]],'SOE Students'!N:N,'SOE Students'!I:I)</f>
        <v>2345100328</v>
      </c>
      <c r="N11500" t="e">
        <f>_xlfn.XLOOKUP(Table2[[#This Row],[PRN No.]],'SOE Students'!N:N,'SOE Students'!H:H)</f>
        <v>#N/A</v>
      </c>
      <c r="O11500" t="e">
        <f>_xlfn.XLOOKUP(Table2[[#This Row],[PRN No.]],'SOE Students'!N:N,'SOE Students'!D:D)</f>
        <v>#N/A</v>
      </c>
      <c r="P11500" t="e">
        <f>EXACT(Table2[[#This Row],[Programme (Email)]],Table2[[#This Row],[Programme (PRN)]])</f>
        <v>#N/A</v>
      </c>
      <c r="Q11500" t="e">
        <f>_xlfn.XLOOKUP(Table2[[#This Row],[PRN No.]],'SOE Students'!N:N,'SOE Students'!I:I)</f>
        <v>#N/A</v>
      </c>
    </row>
    <row r="11501" spans="1:17" hidden="1" x14ac:dyDescent="0.25">
      <c r="A11501">
        <v>11500</v>
      </c>
      <c r="B11501" t="s">
        <v>83403</v>
      </c>
      <c r="D11501" t="s">
        <v>34892</v>
      </c>
      <c r="E11501">
        <v>9130560054</v>
      </c>
      <c r="F11501">
        <v>2345100832</v>
      </c>
      <c r="G11501">
        <v>44999</v>
      </c>
      <c r="H11501" s="36">
        <v>45356</v>
      </c>
      <c r="J11501" t="str">
        <f t="shared" si="179"/>
        <v>Accessed</v>
      </c>
      <c r="K11501" t="str">
        <f>_xlfn.XLOOKUP(Table2[[#This Row],[Email Id]],'SOE Students'!N:N,'SOE Students'!H:H)</f>
        <v>MBA (13030) (CBCS 2023)</v>
      </c>
      <c r="L11501" t="str">
        <f>_xlfn.XLOOKUP(Table2[[#This Row],[Email Id]],'SOE Students'!N:N,'SOE Students'!D:D)</f>
        <v>2023-JAN</v>
      </c>
      <c r="M11501">
        <f>_xlfn.XLOOKUP(Table2[[#This Row],[Email Id]],'SOE Students'!N:N,'SOE Students'!I:I)</f>
        <v>2345100832</v>
      </c>
      <c r="N11501" t="e">
        <f>_xlfn.XLOOKUP(Table2[[#This Row],[PRN No.]],'SOE Students'!N:N,'SOE Students'!H:H)</f>
        <v>#N/A</v>
      </c>
      <c r="O11501" t="e">
        <f>_xlfn.XLOOKUP(Table2[[#This Row],[PRN No.]],'SOE Students'!N:N,'SOE Students'!D:D)</f>
        <v>#N/A</v>
      </c>
      <c r="P11501" t="e">
        <f>EXACT(Table2[[#This Row],[Programme (Email)]],Table2[[#This Row],[Programme (PRN)]])</f>
        <v>#N/A</v>
      </c>
      <c r="Q11501" t="e">
        <f>_xlfn.XLOOKUP(Table2[[#This Row],[PRN No.]],'SOE Students'!N:N,'SOE Students'!I:I)</f>
        <v>#N/A</v>
      </c>
    </row>
    <row r="11502" spans="1:17" hidden="1" x14ac:dyDescent="0.25">
      <c r="A11502">
        <v>11501</v>
      </c>
      <c r="B11502" t="s">
        <v>83404</v>
      </c>
      <c r="D11502" t="s">
        <v>34843</v>
      </c>
      <c r="E11502">
        <v>9890020923</v>
      </c>
      <c r="F11502">
        <v>2345100815</v>
      </c>
      <c r="G11502">
        <v>44999</v>
      </c>
      <c r="H11502" s="36">
        <v>45142</v>
      </c>
      <c r="J11502" t="str">
        <f t="shared" si="179"/>
        <v>Accessed</v>
      </c>
      <c r="K11502" t="str">
        <f>_xlfn.XLOOKUP(Table2[[#This Row],[Email Id]],'SOE Students'!N:N,'SOE Students'!H:H)</f>
        <v>MBA (13030) (CBCS 2023)</v>
      </c>
      <c r="L11502" t="str">
        <f>_xlfn.XLOOKUP(Table2[[#This Row],[Email Id]],'SOE Students'!N:N,'SOE Students'!D:D)</f>
        <v>2023-JAN</v>
      </c>
      <c r="M11502">
        <f>_xlfn.XLOOKUP(Table2[[#This Row],[Email Id]],'SOE Students'!N:N,'SOE Students'!I:I)</f>
        <v>2345100815</v>
      </c>
      <c r="N11502" t="e">
        <f>_xlfn.XLOOKUP(Table2[[#This Row],[PRN No.]],'SOE Students'!N:N,'SOE Students'!H:H)</f>
        <v>#N/A</v>
      </c>
      <c r="O11502" t="e">
        <f>_xlfn.XLOOKUP(Table2[[#This Row],[PRN No.]],'SOE Students'!N:N,'SOE Students'!D:D)</f>
        <v>#N/A</v>
      </c>
      <c r="P11502" t="e">
        <f>EXACT(Table2[[#This Row],[Programme (Email)]],Table2[[#This Row],[Programme (PRN)]])</f>
        <v>#N/A</v>
      </c>
      <c r="Q11502" t="e">
        <f>_xlfn.XLOOKUP(Table2[[#This Row],[PRN No.]],'SOE Students'!N:N,'SOE Students'!I:I)</f>
        <v>#N/A</v>
      </c>
    </row>
    <row r="11503" spans="1:17" hidden="1" x14ac:dyDescent="0.25">
      <c r="A11503">
        <v>11502</v>
      </c>
      <c r="B11503" t="s">
        <v>83405</v>
      </c>
      <c r="D11503" t="s">
        <v>34273</v>
      </c>
      <c r="E11503">
        <v>9762202477</v>
      </c>
      <c r="F11503">
        <v>2345100386</v>
      </c>
      <c r="G11503">
        <v>44999</v>
      </c>
      <c r="H11503" s="36">
        <v>45977</v>
      </c>
      <c r="J11503" t="str">
        <f t="shared" si="179"/>
        <v>Accessed</v>
      </c>
      <c r="K11503" t="str">
        <f>_xlfn.XLOOKUP(Table2[[#This Row],[Email Id]],'SOE Students'!N:N,'SOE Students'!H:H)</f>
        <v>MBA (13030) (CBCS 2023)</v>
      </c>
      <c r="L11503" t="str">
        <f>_xlfn.XLOOKUP(Table2[[#This Row],[Email Id]],'SOE Students'!N:N,'SOE Students'!D:D)</f>
        <v>2023-JAN</v>
      </c>
      <c r="M11503">
        <f>_xlfn.XLOOKUP(Table2[[#This Row],[Email Id]],'SOE Students'!N:N,'SOE Students'!I:I)</f>
        <v>2345100386</v>
      </c>
      <c r="N11503" t="e">
        <f>_xlfn.XLOOKUP(Table2[[#This Row],[PRN No.]],'SOE Students'!N:N,'SOE Students'!H:H)</f>
        <v>#N/A</v>
      </c>
      <c r="O11503" t="e">
        <f>_xlfn.XLOOKUP(Table2[[#This Row],[PRN No.]],'SOE Students'!N:N,'SOE Students'!D:D)</f>
        <v>#N/A</v>
      </c>
      <c r="P11503" t="e">
        <f>EXACT(Table2[[#This Row],[Programme (Email)]],Table2[[#This Row],[Programme (PRN)]])</f>
        <v>#N/A</v>
      </c>
      <c r="Q11503" t="e">
        <f>_xlfn.XLOOKUP(Table2[[#This Row],[PRN No.]],'SOE Students'!N:N,'SOE Students'!I:I)</f>
        <v>#N/A</v>
      </c>
    </row>
    <row r="11504" spans="1:17" hidden="1" x14ac:dyDescent="0.25">
      <c r="A11504">
        <v>11503</v>
      </c>
      <c r="B11504" t="s">
        <v>83406</v>
      </c>
      <c r="D11504" t="s">
        <v>3001</v>
      </c>
      <c r="F11504" t="s">
        <v>83407</v>
      </c>
      <c r="G11504">
        <v>45020</v>
      </c>
      <c r="H11504" s="36">
        <v>45999</v>
      </c>
      <c r="J11504" t="str">
        <f t="shared" si="179"/>
        <v>Accessed</v>
      </c>
      <c r="K11504" t="str">
        <f>_xlfn.XLOOKUP(Table2[[#This Row],[Email Id]],'SOE Students'!N:N,'SOE Students'!H:H)</f>
        <v>BCA(13075) (CBCS 2021)</v>
      </c>
      <c r="L11504" t="str">
        <f>_xlfn.XLOOKUP(Table2[[#This Row],[Email Id]],'SOE Students'!N:N,'SOE Students'!D:D)</f>
        <v>2023-JAN</v>
      </c>
      <c r="M11504">
        <f>_xlfn.XLOOKUP(Table2[[#This Row],[Email Id]],'SOE Students'!N:N,'SOE Students'!I:I)</f>
        <v>2345100105</v>
      </c>
      <c r="N11504" t="e">
        <f>_xlfn.XLOOKUP(Table2[[#This Row],[PRN No.]],'SOE Students'!N:N,'SOE Students'!H:H)</f>
        <v>#N/A</v>
      </c>
      <c r="O11504" t="e">
        <f>_xlfn.XLOOKUP(Table2[[#This Row],[PRN No.]],'SOE Students'!N:N,'SOE Students'!D:D)</f>
        <v>#N/A</v>
      </c>
      <c r="P11504" t="e">
        <f>EXACT(Table2[[#This Row],[Programme (Email)]],Table2[[#This Row],[Programme (PRN)]])</f>
        <v>#N/A</v>
      </c>
      <c r="Q11504" t="e">
        <f>_xlfn.XLOOKUP(Table2[[#This Row],[PRN No.]],'SOE Students'!N:N,'SOE Students'!I:I)</f>
        <v>#N/A</v>
      </c>
    </row>
    <row r="11505" spans="1:17" hidden="1" x14ac:dyDescent="0.25">
      <c r="A11505">
        <v>11504</v>
      </c>
      <c r="B11505" t="s">
        <v>83408</v>
      </c>
      <c r="D11505" t="s">
        <v>83409</v>
      </c>
      <c r="E11505">
        <v>7767070356</v>
      </c>
      <c r="F11505">
        <v>0</v>
      </c>
      <c r="G11505">
        <v>45068</v>
      </c>
      <c r="J11505" t="str">
        <f t="shared" si="179"/>
        <v>Not Accessed</v>
      </c>
      <c r="K11505" t="e">
        <f>_xlfn.XLOOKUP(Table2[[#This Row],[Email Id]],'SOE Students'!N:N,'SOE Students'!H:H)</f>
        <v>#N/A</v>
      </c>
      <c r="L11505" t="e">
        <f>_xlfn.XLOOKUP(Table2[[#This Row],[Email Id]],'SOE Students'!N:N,'SOE Students'!D:D)</f>
        <v>#N/A</v>
      </c>
      <c r="M11505" t="e">
        <f>_xlfn.XLOOKUP(Table2[[#This Row],[Email Id]],'SOE Students'!N:N,'SOE Students'!I:I)</f>
        <v>#N/A</v>
      </c>
      <c r="N11505" t="str">
        <f>_xlfn.XLOOKUP(Table2[[#This Row],[PRN No.]],'SOE Students'!N:N,'SOE Students'!H:H)</f>
        <v>MBA (13014) (CBCS 2020)</v>
      </c>
      <c r="O11505" t="str">
        <f>_xlfn.XLOOKUP(Table2[[#This Row],[PRN No.]],'SOE Students'!N:N,'SOE Students'!D:D)</f>
        <v>2020-JUL</v>
      </c>
      <c r="P11505" t="e">
        <f>EXACT(Table2[[#This Row],[Programme (Email)]],Table2[[#This Row],[Programme (PRN)]])</f>
        <v>#N/A</v>
      </c>
      <c r="Q11505">
        <f>_xlfn.XLOOKUP(Table2[[#This Row],[PRN No.]],'SOE Students'!N:N,'SOE Students'!I:I)</f>
        <v>2045100668</v>
      </c>
    </row>
    <row r="11506" spans="1:17" hidden="1" x14ac:dyDescent="0.25">
      <c r="A11506">
        <v>11505</v>
      </c>
      <c r="B11506" t="s">
        <v>83410</v>
      </c>
      <c r="D11506" t="s">
        <v>24925</v>
      </c>
      <c r="E11506">
        <v>917758000000</v>
      </c>
      <c r="F11506">
        <v>2345104019</v>
      </c>
      <c r="G11506">
        <v>45108</v>
      </c>
      <c r="H11506" s="36">
        <v>45971</v>
      </c>
      <c r="J11506" t="str">
        <f t="shared" si="179"/>
        <v>Accessed</v>
      </c>
      <c r="K11506" t="str">
        <f>_xlfn.XLOOKUP(Table2[[#This Row],[Email Id]],'SOE Students'!N:N,'SOE Students'!H:H)</f>
        <v>MBA [13106] (CBCS  2023)</v>
      </c>
      <c r="L11506" t="str">
        <f>_xlfn.XLOOKUP(Table2[[#This Row],[Email Id]],'SOE Students'!N:N,'SOE Students'!D:D)</f>
        <v>2023-JUL</v>
      </c>
      <c r="M11506">
        <f>_xlfn.XLOOKUP(Table2[[#This Row],[Email Id]],'SOE Students'!N:N,'SOE Students'!I:I)</f>
        <v>2345104019</v>
      </c>
      <c r="N11506" t="e">
        <f>_xlfn.XLOOKUP(Table2[[#This Row],[PRN No.]],'SOE Students'!N:N,'SOE Students'!H:H)</f>
        <v>#N/A</v>
      </c>
      <c r="O11506" t="e">
        <f>_xlfn.XLOOKUP(Table2[[#This Row],[PRN No.]],'SOE Students'!N:N,'SOE Students'!D:D)</f>
        <v>#N/A</v>
      </c>
      <c r="P11506" t="e">
        <f>EXACT(Table2[[#This Row],[Programme (Email)]],Table2[[#This Row],[Programme (PRN)]])</f>
        <v>#N/A</v>
      </c>
      <c r="Q11506" t="e">
        <f>_xlfn.XLOOKUP(Table2[[#This Row],[PRN No.]],'SOE Students'!N:N,'SOE Students'!I:I)</f>
        <v>#N/A</v>
      </c>
    </row>
    <row r="11507" spans="1:17" hidden="1" x14ac:dyDescent="0.25">
      <c r="A11507">
        <v>11506</v>
      </c>
      <c r="B11507" t="s">
        <v>83411</v>
      </c>
      <c r="D11507" t="s">
        <v>31642</v>
      </c>
      <c r="E11507">
        <v>9172815162</v>
      </c>
      <c r="F11507">
        <v>2345103920</v>
      </c>
      <c r="G11507">
        <v>45114</v>
      </c>
      <c r="J11507" t="str">
        <f t="shared" si="179"/>
        <v>Not Accessed</v>
      </c>
      <c r="K11507" t="str">
        <f>_xlfn.XLOOKUP(Table2[[#This Row],[Email Id]],'SOE Students'!N:N,'SOE Students'!H:H)</f>
        <v>MBA [13106] (CBCS  2023)</v>
      </c>
      <c r="L11507" t="str">
        <f>_xlfn.XLOOKUP(Table2[[#This Row],[Email Id]],'SOE Students'!N:N,'SOE Students'!D:D)</f>
        <v>2023-JUL</v>
      </c>
      <c r="M11507">
        <f>_xlfn.XLOOKUP(Table2[[#This Row],[Email Id]],'SOE Students'!N:N,'SOE Students'!I:I)</f>
        <v>2345103920</v>
      </c>
      <c r="N11507" t="e">
        <f>_xlfn.XLOOKUP(Table2[[#This Row],[PRN No.]],'SOE Students'!N:N,'SOE Students'!H:H)</f>
        <v>#N/A</v>
      </c>
      <c r="O11507" t="e">
        <f>_xlfn.XLOOKUP(Table2[[#This Row],[PRN No.]],'SOE Students'!N:N,'SOE Students'!D:D)</f>
        <v>#N/A</v>
      </c>
      <c r="P11507" t="e">
        <f>EXACT(Table2[[#This Row],[Programme (Email)]],Table2[[#This Row],[Programme (PRN)]])</f>
        <v>#N/A</v>
      </c>
      <c r="Q11507" t="e">
        <f>_xlfn.XLOOKUP(Table2[[#This Row],[PRN No.]],'SOE Students'!N:N,'SOE Students'!I:I)</f>
        <v>#N/A</v>
      </c>
    </row>
    <row r="11508" spans="1:17" hidden="1" x14ac:dyDescent="0.25">
      <c r="A11508">
        <v>11507</v>
      </c>
      <c r="B11508" t="s">
        <v>83408</v>
      </c>
      <c r="D11508" t="s">
        <v>8430</v>
      </c>
      <c r="E11508">
        <v>919309188554</v>
      </c>
      <c r="F11508">
        <v>2345103741</v>
      </c>
      <c r="G11508">
        <v>45114</v>
      </c>
      <c r="H11508" s="36">
        <v>46012</v>
      </c>
      <c r="J11508" t="str">
        <f t="shared" si="179"/>
        <v>Accessed</v>
      </c>
      <c r="K11508" t="str">
        <f>_xlfn.XLOOKUP(Table2[[#This Row],[Email Id]],'SOE Students'!N:N,'SOE Students'!H:H)</f>
        <v>MCA (13100) (CBCS  2023)</v>
      </c>
      <c r="L11508" t="str">
        <f>_xlfn.XLOOKUP(Table2[[#This Row],[Email Id]],'SOE Students'!N:N,'SOE Students'!D:D)</f>
        <v>2023-JUL</v>
      </c>
      <c r="M11508">
        <f>_xlfn.XLOOKUP(Table2[[#This Row],[Email Id]],'SOE Students'!N:N,'SOE Students'!I:I)</f>
        <v>2345103741</v>
      </c>
      <c r="N11508" t="e">
        <f>_xlfn.XLOOKUP(Table2[[#This Row],[PRN No.]],'SOE Students'!N:N,'SOE Students'!H:H)</f>
        <v>#N/A</v>
      </c>
      <c r="O11508" t="e">
        <f>_xlfn.XLOOKUP(Table2[[#This Row],[PRN No.]],'SOE Students'!N:N,'SOE Students'!D:D)</f>
        <v>#N/A</v>
      </c>
      <c r="P11508" t="e">
        <f>EXACT(Table2[[#This Row],[Programme (Email)]],Table2[[#This Row],[Programme (PRN)]])</f>
        <v>#N/A</v>
      </c>
      <c r="Q11508" t="e">
        <f>_xlfn.XLOOKUP(Table2[[#This Row],[PRN No.]],'SOE Students'!N:N,'SOE Students'!I:I)</f>
        <v>#N/A</v>
      </c>
    </row>
    <row r="11509" spans="1:17" x14ac:dyDescent="0.25">
      <c r="A11509">
        <v>11508</v>
      </c>
      <c r="B11509" t="s">
        <v>83412</v>
      </c>
      <c r="C11509" t="s">
        <v>9697</v>
      </c>
      <c r="D11509" t="s">
        <v>9696</v>
      </c>
      <c r="E11509" t="s">
        <v>83413</v>
      </c>
      <c r="F11509">
        <v>0</v>
      </c>
      <c r="G11509">
        <v>45848</v>
      </c>
      <c r="H11509" s="36">
        <v>46009</v>
      </c>
      <c r="J11509" t="str">
        <f t="shared" si="179"/>
        <v>Accessed</v>
      </c>
      <c r="K11509" t="str">
        <f>_xlfn.XLOOKUP(Table2[[#This Row],[Email Id]],'SOE Students'!N:N,'SOE Students'!H:H)</f>
        <v>MBA [13106] (CBCS  2023)</v>
      </c>
      <c r="L11509" t="str">
        <f>_xlfn.XLOOKUP(Table2[[#This Row],[Email Id]],'SOE Students'!N:N,'SOE Students'!D:D)</f>
        <v>2025-JUL</v>
      </c>
      <c r="M11509">
        <f>_xlfn.XLOOKUP(Table2[[#This Row],[Email Id]],'SOE Students'!N:N,'SOE Students'!I:I)</f>
        <v>2545101308</v>
      </c>
      <c r="N11509" t="str">
        <f>_xlfn.XLOOKUP(Table2[[#This Row],[PRN No.]],'SOE Students'!N:N,'SOE Students'!H:H)</f>
        <v>MBA (13014) (CBCS 2020)</v>
      </c>
      <c r="O11509" t="str">
        <f>_xlfn.XLOOKUP(Table2[[#This Row],[PRN No.]],'SOE Students'!N:N,'SOE Students'!D:D)</f>
        <v>2020-JUL</v>
      </c>
      <c r="P11509" t="b">
        <f>EXACT(Table2[[#This Row],[Programme (Email)]],Table2[[#This Row],[Programme (PRN)]])</f>
        <v>0</v>
      </c>
      <c r="Q11509">
        <f>_xlfn.XLOOKUP(Table2[[#This Row],[PRN No.]],'SOE Students'!N:N,'SOE Students'!I:I)</f>
        <v>2045100668</v>
      </c>
    </row>
    <row r="11510" spans="1:17" x14ac:dyDescent="0.25">
      <c r="A11510">
        <v>11509</v>
      </c>
      <c r="B11510" t="s">
        <v>83414</v>
      </c>
      <c r="C11510" t="s">
        <v>10326</v>
      </c>
      <c r="D11510" t="s">
        <v>10325</v>
      </c>
      <c r="E11510" t="s">
        <v>83415</v>
      </c>
      <c r="F11510">
        <v>0</v>
      </c>
      <c r="G11510">
        <v>45857</v>
      </c>
      <c r="H11510" s="36">
        <v>46009</v>
      </c>
      <c r="J11510" t="str">
        <f t="shared" si="179"/>
        <v>Accessed</v>
      </c>
      <c r="K11510" t="str">
        <f>_xlfn.XLOOKUP(Table2[[#This Row],[Email Id]],'SOE Students'!N:N,'SOE Students'!H:H)</f>
        <v>MBA [13106] (CBCS  2023)</v>
      </c>
      <c r="L11510" t="str">
        <f>_xlfn.XLOOKUP(Table2[[#This Row],[Email Id]],'SOE Students'!N:N,'SOE Students'!D:D)</f>
        <v>2025-JUL</v>
      </c>
      <c r="M11510">
        <f>_xlfn.XLOOKUP(Table2[[#This Row],[Email Id]],'SOE Students'!N:N,'SOE Students'!I:I)</f>
        <v>2545101471</v>
      </c>
      <c r="N11510" t="str">
        <f>_xlfn.XLOOKUP(Table2[[#This Row],[PRN No.]],'SOE Students'!N:N,'SOE Students'!H:H)</f>
        <v>MBA (13014) (CBCS 2020)</v>
      </c>
      <c r="O11510" t="str">
        <f>_xlfn.XLOOKUP(Table2[[#This Row],[PRN No.]],'SOE Students'!N:N,'SOE Students'!D:D)</f>
        <v>2020-JUL</v>
      </c>
      <c r="P11510" t="b">
        <f>EXACT(Table2[[#This Row],[Programme (Email)]],Table2[[#This Row],[Programme (PRN)]])</f>
        <v>0</v>
      </c>
      <c r="Q11510">
        <f>_xlfn.XLOOKUP(Table2[[#This Row],[PRN No.]],'SOE Students'!N:N,'SOE Students'!I:I)</f>
        <v>2045100668</v>
      </c>
    </row>
    <row r="11511" spans="1:17" x14ac:dyDescent="0.25">
      <c r="A11511">
        <v>11510</v>
      </c>
      <c r="B11511" t="s">
        <v>83416</v>
      </c>
      <c r="C11511" t="s">
        <v>11821</v>
      </c>
      <c r="D11511" t="s">
        <v>11820</v>
      </c>
      <c r="E11511" t="s">
        <v>83417</v>
      </c>
      <c r="F11511">
        <v>0</v>
      </c>
      <c r="G11511">
        <v>45947</v>
      </c>
      <c r="H11511" s="36">
        <v>46007</v>
      </c>
      <c r="J11511" t="str">
        <f t="shared" si="179"/>
        <v>Accessed</v>
      </c>
      <c r="K11511" t="str">
        <f>_xlfn.XLOOKUP(Table2[[#This Row],[Email Id]],'SOE Students'!N:N,'SOE Students'!H:H)</f>
        <v>MBA [13106] (CBCS  2023)</v>
      </c>
      <c r="L11511" t="str">
        <f>_xlfn.XLOOKUP(Table2[[#This Row],[Email Id]],'SOE Students'!N:N,'SOE Students'!D:D)</f>
        <v>2025-JUL</v>
      </c>
      <c r="M11511">
        <f>_xlfn.XLOOKUP(Table2[[#This Row],[Email Id]],'SOE Students'!N:N,'SOE Students'!I:I)</f>
        <v>2545102186</v>
      </c>
      <c r="N11511" t="str">
        <f>_xlfn.XLOOKUP(Table2[[#This Row],[PRN No.]],'SOE Students'!N:N,'SOE Students'!H:H)</f>
        <v>MBA (13014) (CBCS 2020)</v>
      </c>
      <c r="O11511" t="str">
        <f>_xlfn.XLOOKUP(Table2[[#This Row],[PRN No.]],'SOE Students'!N:N,'SOE Students'!D:D)</f>
        <v>2020-JUL</v>
      </c>
      <c r="P11511" t="b">
        <f>EXACT(Table2[[#This Row],[Programme (Email)]],Table2[[#This Row],[Programme (PRN)]])</f>
        <v>0</v>
      </c>
      <c r="Q11511">
        <f>_xlfn.XLOOKUP(Table2[[#This Row],[PRN No.]],'SOE Students'!N:N,'SOE Students'!I:I)</f>
        <v>2045100668</v>
      </c>
    </row>
    <row r="11512" spans="1:17" hidden="1" x14ac:dyDescent="0.25">
      <c r="A11512">
        <v>11511</v>
      </c>
      <c r="B11512" t="s">
        <v>83418</v>
      </c>
      <c r="C11512" t="s">
        <v>83419</v>
      </c>
      <c r="D11512" t="s">
        <v>12994</v>
      </c>
      <c r="E11512" t="s">
        <v>83420</v>
      </c>
      <c r="F11512">
        <v>2545100125</v>
      </c>
      <c r="G11512">
        <v>45696</v>
      </c>
      <c r="H11512" s="36">
        <v>46002</v>
      </c>
      <c r="J11512" t="str">
        <f t="shared" si="179"/>
        <v>Accessed</v>
      </c>
      <c r="K11512" t="str">
        <f>_xlfn.XLOOKUP(Table2[[#This Row],[Email Id]],'SOE Students'!N:N,'SOE Students'!H:H)</f>
        <v>MBA [13106] (CBCS  2023)</v>
      </c>
      <c r="L11512" t="str">
        <f>_xlfn.XLOOKUP(Table2[[#This Row],[Email Id]],'SOE Students'!N:N,'SOE Students'!D:D)</f>
        <v>2025-JAN</v>
      </c>
      <c r="M11512">
        <f>_xlfn.XLOOKUP(Table2[[#This Row],[Email Id]],'SOE Students'!N:N,'SOE Students'!I:I)</f>
        <v>2545100125</v>
      </c>
      <c r="N11512" t="e">
        <f>_xlfn.XLOOKUP(Table2[[#This Row],[PRN No.]],'SOE Students'!N:N,'SOE Students'!H:H)</f>
        <v>#N/A</v>
      </c>
      <c r="O11512" t="e">
        <f>_xlfn.XLOOKUP(Table2[[#This Row],[PRN No.]],'SOE Students'!N:N,'SOE Students'!D:D)</f>
        <v>#N/A</v>
      </c>
      <c r="P11512" t="e">
        <f>EXACT(Table2[[#This Row],[Programme (Email)]],Table2[[#This Row],[Programme (PRN)]])</f>
        <v>#N/A</v>
      </c>
      <c r="Q11512" t="e">
        <f>_xlfn.XLOOKUP(Table2[[#This Row],[PRN No.]],'SOE Students'!N:N,'SOE Students'!I:I)</f>
        <v>#N/A</v>
      </c>
    </row>
    <row r="11513" spans="1:17" hidden="1" x14ac:dyDescent="0.25">
      <c r="A11513">
        <v>11512</v>
      </c>
      <c r="B11513" t="s">
        <v>83421</v>
      </c>
      <c r="D11513" t="s">
        <v>3257</v>
      </c>
      <c r="E11513">
        <v>9689628014</v>
      </c>
      <c r="F11513" t="s">
        <v>83422</v>
      </c>
      <c r="G11513">
        <v>44848</v>
      </c>
      <c r="H11513" s="36">
        <v>45998</v>
      </c>
      <c r="J11513" t="str">
        <f t="shared" si="179"/>
        <v>Accessed</v>
      </c>
      <c r="K11513" t="str">
        <f>_xlfn.XLOOKUP(Table2[[#This Row],[Email Id]],'SOE Students'!N:N,'SOE Students'!H:H)</f>
        <v>BCA(13075) (CBCS 2021)</v>
      </c>
      <c r="L11513" t="str">
        <f>_xlfn.XLOOKUP(Table2[[#This Row],[Email Id]],'SOE Students'!N:N,'SOE Students'!D:D)</f>
        <v>2022-JUL</v>
      </c>
      <c r="M11513">
        <f>_xlfn.XLOOKUP(Table2[[#This Row],[Email Id]],'SOE Students'!N:N,'SOE Students'!I:I)</f>
        <v>2245101070</v>
      </c>
      <c r="N11513" t="e">
        <f>_xlfn.XLOOKUP(Table2[[#This Row],[PRN No.]],'SOE Students'!N:N,'SOE Students'!H:H)</f>
        <v>#N/A</v>
      </c>
      <c r="O11513" t="e">
        <f>_xlfn.XLOOKUP(Table2[[#This Row],[PRN No.]],'SOE Students'!N:N,'SOE Students'!D:D)</f>
        <v>#N/A</v>
      </c>
      <c r="P11513" t="e">
        <f>EXACT(Table2[[#This Row],[Programme (Email)]],Table2[[#This Row],[Programme (PRN)]])</f>
        <v>#N/A</v>
      </c>
      <c r="Q11513" t="e">
        <f>_xlfn.XLOOKUP(Table2[[#This Row],[PRN No.]],'SOE Students'!N:N,'SOE Students'!I:I)</f>
        <v>#N/A</v>
      </c>
    </row>
    <row r="11514" spans="1:17" x14ac:dyDescent="0.25">
      <c r="A11514">
        <v>11513</v>
      </c>
      <c r="B11514" t="s">
        <v>83423</v>
      </c>
      <c r="C11514" t="s">
        <v>11239</v>
      </c>
      <c r="D11514" t="s">
        <v>11238</v>
      </c>
      <c r="E11514" t="s">
        <v>83424</v>
      </c>
      <c r="F11514">
        <v>0</v>
      </c>
      <c r="G11514">
        <v>45889</v>
      </c>
      <c r="H11514" s="36">
        <v>45958</v>
      </c>
      <c r="J11514" t="str">
        <f t="shared" si="179"/>
        <v>Accessed</v>
      </c>
      <c r="K11514" t="str">
        <f>_xlfn.XLOOKUP(Table2[[#This Row],[Email Id]],'SOE Students'!N:N,'SOE Students'!H:H)</f>
        <v>MBA [13106] (CBCS  2023)</v>
      </c>
      <c r="L11514" t="str">
        <f>_xlfn.XLOOKUP(Table2[[#This Row],[Email Id]],'SOE Students'!N:N,'SOE Students'!D:D)</f>
        <v>2025-JUL</v>
      </c>
      <c r="M11514">
        <f>_xlfn.XLOOKUP(Table2[[#This Row],[Email Id]],'SOE Students'!N:N,'SOE Students'!I:I)</f>
        <v>2545101833</v>
      </c>
      <c r="N11514" t="str">
        <f>_xlfn.XLOOKUP(Table2[[#This Row],[PRN No.]],'SOE Students'!N:N,'SOE Students'!H:H)</f>
        <v>MBA (13014) (CBCS 2020)</v>
      </c>
      <c r="O11514" t="str">
        <f>_xlfn.XLOOKUP(Table2[[#This Row],[PRN No.]],'SOE Students'!N:N,'SOE Students'!D:D)</f>
        <v>2020-JUL</v>
      </c>
      <c r="P11514" t="b">
        <f>EXACT(Table2[[#This Row],[Programme (Email)]],Table2[[#This Row],[Programme (PRN)]])</f>
        <v>0</v>
      </c>
      <c r="Q11514">
        <f>_xlfn.XLOOKUP(Table2[[#This Row],[PRN No.]],'SOE Students'!N:N,'SOE Students'!I:I)</f>
        <v>2045100668</v>
      </c>
    </row>
    <row r="11515" spans="1:17" hidden="1" x14ac:dyDescent="0.25">
      <c r="A11515">
        <v>11514</v>
      </c>
      <c r="B11515" t="s">
        <v>35007</v>
      </c>
      <c r="D11515" t="s">
        <v>35008</v>
      </c>
      <c r="F11515">
        <v>2345101017</v>
      </c>
      <c r="G11515">
        <v>45003</v>
      </c>
      <c r="J11515" t="str">
        <f t="shared" si="179"/>
        <v>Not Accessed</v>
      </c>
      <c r="K11515" t="str">
        <f>_xlfn.XLOOKUP(Table2[[#This Row],[Email Id]],'SOE Students'!N:N,'SOE Students'!H:H)</f>
        <v>MBA (13030) (CBCS 2023)</v>
      </c>
      <c r="L11515" t="str">
        <f>_xlfn.XLOOKUP(Table2[[#This Row],[Email Id]],'SOE Students'!N:N,'SOE Students'!D:D)</f>
        <v>2023-JAN</v>
      </c>
      <c r="M11515">
        <f>_xlfn.XLOOKUP(Table2[[#This Row],[Email Id]],'SOE Students'!N:N,'SOE Students'!I:I)</f>
        <v>2345101017</v>
      </c>
      <c r="N11515" t="e">
        <f>_xlfn.XLOOKUP(Table2[[#This Row],[PRN No.]],'SOE Students'!N:N,'SOE Students'!H:H)</f>
        <v>#N/A</v>
      </c>
      <c r="O11515" t="e">
        <f>_xlfn.XLOOKUP(Table2[[#This Row],[PRN No.]],'SOE Students'!N:N,'SOE Students'!D:D)</f>
        <v>#N/A</v>
      </c>
      <c r="P11515" t="e">
        <f>EXACT(Table2[[#This Row],[Programme (Email)]],Table2[[#This Row],[Programme (PRN)]])</f>
        <v>#N/A</v>
      </c>
      <c r="Q11515" t="e">
        <f>_xlfn.XLOOKUP(Table2[[#This Row],[PRN No.]],'SOE Students'!N:N,'SOE Students'!I:I)</f>
        <v>#N/A</v>
      </c>
    </row>
    <row r="11516" spans="1:17" hidden="1" x14ac:dyDescent="0.25">
      <c r="A11516">
        <v>11515</v>
      </c>
      <c r="B11516" t="s">
        <v>83425</v>
      </c>
      <c r="D11516" t="s">
        <v>19773</v>
      </c>
      <c r="F11516">
        <v>2445103346</v>
      </c>
      <c r="G11516">
        <v>45604</v>
      </c>
      <c r="H11516" s="36">
        <v>46009</v>
      </c>
      <c r="J11516" t="str">
        <f t="shared" si="179"/>
        <v>Accessed</v>
      </c>
      <c r="K11516" t="str">
        <f>_xlfn.XLOOKUP(Table2[[#This Row],[Email Id]],'SOE Students'!N:N,'SOE Students'!H:H)</f>
        <v>MBA [13106] (CBCS  2023)</v>
      </c>
      <c r="L11516" t="str">
        <f>_xlfn.XLOOKUP(Table2[[#This Row],[Email Id]],'SOE Students'!N:N,'SOE Students'!D:D)</f>
        <v>2024-JUL</v>
      </c>
      <c r="M11516">
        <f>_xlfn.XLOOKUP(Table2[[#This Row],[Email Id]],'SOE Students'!N:N,'SOE Students'!I:I)</f>
        <v>2445103346</v>
      </c>
      <c r="N11516" t="e">
        <f>_xlfn.XLOOKUP(Table2[[#This Row],[PRN No.]],'SOE Students'!N:N,'SOE Students'!H:H)</f>
        <v>#N/A</v>
      </c>
      <c r="O11516" t="e">
        <f>_xlfn.XLOOKUP(Table2[[#This Row],[PRN No.]],'SOE Students'!N:N,'SOE Students'!D:D)</f>
        <v>#N/A</v>
      </c>
      <c r="P11516" t="e">
        <f>EXACT(Table2[[#This Row],[Programme (Email)]],Table2[[#This Row],[Programme (PRN)]])</f>
        <v>#N/A</v>
      </c>
      <c r="Q11516" t="e">
        <f>_xlfn.XLOOKUP(Table2[[#This Row],[PRN No.]],'SOE Students'!N:N,'SOE Students'!I:I)</f>
        <v>#N/A</v>
      </c>
    </row>
    <row r="11517" spans="1:17" hidden="1" x14ac:dyDescent="0.25">
      <c r="A11517">
        <v>11516</v>
      </c>
      <c r="B11517" t="s">
        <v>83426</v>
      </c>
      <c r="C11517" t="s">
        <v>83427</v>
      </c>
      <c r="D11517" t="s">
        <v>59433</v>
      </c>
      <c r="E11517" t="s">
        <v>83428</v>
      </c>
      <c r="F11517">
        <v>2545100008</v>
      </c>
      <c r="G11517">
        <v>45699</v>
      </c>
      <c r="H11517" s="36">
        <v>46012</v>
      </c>
      <c r="J11517" t="str">
        <f t="shared" si="179"/>
        <v>Accessed</v>
      </c>
      <c r="K11517" t="str">
        <f>_xlfn.XLOOKUP(Table2[[#This Row],[Email Id]],'SOE Students'!N:N,'SOE Students'!H:H)</f>
        <v>BBA(13107) (CBCS 2023)</v>
      </c>
      <c r="L11517" t="str">
        <f>_xlfn.XLOOKUP(Table2[[#This Row],[Email Id]],'SOE Students'!N:N,'SOE Students'!D:D)</f>
        <v>2025-JAN</v>
      </c>
      <c r="M11517">
        <f>_xlfn.XLOOKUP(Table2[[#This Row],[Email Id]],'SOE Students'!N:N,'SOE Students'!I:I)</f>
        <v>2545100008</v>
      </c>
      <c r="N11517" t="e">
        <f>_xlfn.XLOOKUP(Table2[[#This Row],[PRN No.]],'SOE Students'!N:N,'SOE Students'!H:H)</f>
        <v>#N/A</v>
      </c>
      <c r="O11517" t="e">
        <f>_xlfn.XLOOKUP(Table2[[#This Row],[PRN No.]],'SOE Students'!N:N,'SOE Students'!D:D)</f>
        <v>#N/A</v>
      </c>
      <c r="P11517" t="e">
        <f>EXACT(Table2[[#This Row],[Programme (Email)]],Table2[[#This Row],[Programme (PRN)]])</f>
        <v>#N/A</v>
      </c>
      <c r="Q11517" t="e">
        <f>_xlfn.XLOOKUP(Table2[[#This Row],[PRN No.]],'SOE Students'!N:N,'SOE Students'!I:I)</f>
        <v>#N/A</v>
      </c>
    </row>
    <row r="11518" spans="1:17" hidden="1" x14ac:dyDescent="0.25">
      <c r="A11518">
        <v>11517</v>
      </c>
      <c r="B11518" t="s">
        <v>83429</v>
      </c>
      <c r="D11518" t="s">
        <v>7442</v>
      </c>
      <c r="E11518">
        <v>919146000000</v>
      </c>
      <c r="F11518">
        <v>2445100676</v>
      </c>
      <c r="G11518">
        <v>45398</v>
      </c>
      <c r="H11518" s="36">
        <v>45428</v>
      </c>
      <c r="J11518" t="str">
        <f t="shared" si="179"/>
        <v>Accessed</v>
      </c>
      <c r="K11518" t="str">
        <f>_xlfn.XLOOKUP(Table2[[#This Row],[Email Id]],'SOE Students'!N:N,'SOE Students'!H:H)</f>
        <v>MCA (13100) (CBCS  2023)</v>
      </c>
      <c r="L11518" t="str">
        <f>_xlfn.XLOOKUP(Table2[[#This Row],[Email Id]],'SOE Students'!N:N,'SOE Students'!D:D)</f>
        <v>2024-JAN</v>
      </c>
      <c r="M11518">
        <f>_xlfn.XLOOKUP(Table2[[#This Row],[Email Id]],'SOE Students'!N:N,'SOE Students'!I:I)</f>
        <v>2445100676</v>
      </c>
      <c r="N11518" t="e">
        <f>_xlfn.XLOOKUP(Table2[[#This Row],[PRN No.]],'SOE Students'!N:N,'SOE Students'!H:H)</f>
        <v>#N/A</v>
      </c>
      <c r="O11518" t="e">
        <f>_xlfn.XLOOKUP(Table2[[#This Row],[PRN No.]],'SOE Students'!N:N,'SOE Students'!D:D)</f>
        <v>#N/A</v>
      </c>
      <c r="P11518" t="e">
        <f>EXACT(Table2[[#This Row],[Programme (Email)]],Table2[[#This Row],[Programme (PRN)]])</f>
        <v>#N/A</v>
      </c>
      <c r="Q11518" t="e">
        <f>_xlfn.XLOOKUP(Table2[[#This Row],[PRN No.]],'SOE Students'!N:N,'SOE Students'!I:I)</f>
        <v>#N/A</v>
      </c>
    </row>
    <row r="11519" spans="1:17" hidden="1" x14ac:dyDescent="0.25">
      <c r="A11519">
        <v>11518</v>
      </c>
      <c r="B11519" t="s">
        <v>83430</v>
      </c>
      <c r="D11519" t="s">
        <v>27238</v>
      </c>
      <c r="F11519">
        <v>2345103501</v>
      </c>
      <c r="G11519">
        <v>45154</v>
      </c>
      <c r="H11519" s="36">
        <v>45299</v>
      </c>
      <c r="J11519" t="str">
        <f t="shared" si="179"/>
        <v>Accessed</v>
      </c>
      <c r="K11519" t="str">
        <f>_xlfn.XLOOKUP(Table2[[#This Row],[Email Id]],'SOE Students'!N:N,'SOE Students'!H:H)</f>
        <v>MBA [13106] (CBCS  2023)</v>
      </c>
      <c r="L11519" t="str">
        <f>_xlfn.XLOOKUP(Table2[[#This Row],[Email Id]],'SOE Students'!N:N,'SOE Students'!D:D)</f>
        <v>2023-JUL</v>
      </c>
      <c r="M11519">
        <f>_xlfn.XLOOKUP(Table2[[#This Row],[Email Id]],'SOE Students'!N:N,'SOE Students'!I:I)</f>
        <v>2345103501</v>
      </c>
      <c r="N11519" t="e">
        <f>_xlfn.XLOOKUP(Table2[[#This Row],[PRN No.]],'SOE Students'!N:N,'SOE Students'!H:H)</f>
        <v>#N/A</v>
      </c>
      <c r="O11519" t="e">
        <f>_xlfn.XLOOKUP(Table2[[#This Row],[PRN No.]],'SOE Students'!N:N,'SOE Students'!D:D)</f>
        <v>#N/A</v>
      </c>
      <c r="P11519" t="e">
        <f>EXACT(Table2[[#This Row],[Programme (Email)]],Table2[[#This Row],[Programme (PRN)]])</f>
        <v>#N/A</v>
      </c>
      <c r="Q11519" t="e">
        <f>_xlfn.XLOOKUP(Table2[[#This Row],[PRN No.]],'SOE Students'!N:N,'SOE Students'!I:I)</f>
        <v>#N/A</v>
      </c>
    </row>
    <row r="11520" spans="1:17" hidden="1" x14ac:dyDescent="0.25">
      <c r="A11520">
        <v>11519</v>
      </c>
      <c r="B11520" t="s">
        <v>83431</v>
      </c>
      <c r="D11520" t="s">
        <v>39870</v>
      </c>
      <c r="E11520">
        <v>7798216622</v>
      </c>
      <c r="F11520">
        <v>2145102580</v>
      </c>
      <c r="G11520">
        <v>44734</v>
      </c>
      <c r="J11520" t="str">
        <f t="shared" si="179"/>
        <v>Not Accessed</v>
      </c>
      <c r="K11520" t="str">
        <f>_xlfn.XLOOKUP(Table2[[#This Row],[Email Id]],'SOE Students'!N:N,'SOE Students'!H:H)</f>
        <v>MBA (13030) (CBCS 2023)</v>
      </c>
      <c r="L11520" t="str">
        <f>_xlfn.XLOOKUP(Table2[[#This Row],[Email Id]],'SOE Students'!N:N,'SOE Students'!D:D)</f>
        <v>2021-JUL</v>
      </c>
      <c r="M11520">
        <f>_xlfn.XLOOKUP(Table2[[#This Row],[Email Id]],'SOE Students'!N:N,'SOE Students'!I:I)</f>
        <v>2145102580</v>
      </c>
      <c r="N11520" t="e">
        <f>_xlfn.XLOOKUP(Table2[[#This Row],[PRN No.]],'SOE Students'!N:N,'SOE Students'!H:H)</f>
        <v>#N/A</v>
      </c>
      <c r="O11520" t="e">
        <f>_xlfn.XLOOKUP(Table2[[#This Row],[PRN No.]],'SOE Students'!N:N,'SOE Students'!D:D)</f>
        <v>#N/A</v>
      </c>
      <c r="P11520" t="e">
        <f>EXACT(Table2[[#This Row],[Programme (Email)]],Table2[[#This Row],[Programme (PRN)]])</f>
        <v>#N/A</v>
      </c>
      <c r="Q11520" t="e">
        <f>_xlfn.XLOOKUP(Table2[[#This Row],[PRN No.]],'SOE Students'!N:N,'SOE Students'!I:I)</f>
        <v>#N/A</v>
      </c>
    </row>
    <row r="11521" spans="1:17" hidden="1" x14ac:dyDescent="0.25">
      <c r="A11521">
        <v>11520</v>
      </c>
      <c r="B11521" t="s">
        <v>83432</v>
      </c>
      <c r="D11521" t="s">
        <v>42488</v>
      </c>
      <c r="E11521">
        <v>8585981810</v>
      </c>
      <c r="F11521">
        <v>2145103907</v>
      </c>
      <c r="G11521">
        <v>44734</v>
      </c>
      <c r="J11521" t="str">
        <f t="shared" si="179"/>
        <v>Not Accessed</v>
      </c>
      <c r="K11521" t="str">
        <f>_xlfn.XLOOKUP(Table2[[#This Row],[Email Id]],'SOE Students'!N:N,'SOE Students'!H:H)</f>
        <v>MBA (13030) (CBCS 2023)</v>
      </c>
      <c r="L11521" t="str">
        <f>_xlfn.XLOOKUP(Table2[[#This Row],[Email Id]],'SOE Students'!N:N,'SOE Students'!D:D)</f>
        <v>2021-JUL</v>
      </c>
      <c r="M11521">
        <f>_xlfn.XLOOKUP(Table2[[#This Row],[Email Id]],'SOE Students'!N:N,'SOE Students'!I:I)</f>
        <v>2145103907</v>
      </c>
      <c r="N11521" t="e">
        <f>_xlfn.XLOOKUP(Table2[[#This Row],[PRN No.]],'SOE Students'!N:N,'SOE Students'!H:H)</f>
        <v>#N/A</v>
      </c>
      <c r="O11521" t="e">
        <f>_xlfn.XLOOKUP(Table2[[#This Row],[PRN No.]],'SOE Students'!N:N,'SOE Students'!D:D)</f>
        <v>#N/A</v>
      </c>
      <c r="P11521" t="e">
        <f>EXACT(Table2[[#This Row],[Programme (Email)]],Table2[[#This Row],[Programme (PRN)]])</f>
        <v>#N/A</v>
      </c>
      <c r="Q11521" t="e">
        <f>_xlfn.XLOOKUP(Table2[[#This Row],[PRN No.]],'SOE Students'!N:N,'SOE Students'!I:I)</f>
        <v>#N/A</v>
      </c>
    </row>
    <row r="11522" spans="1:17" hidden="1" x14ac:dyDescent="0.25">
      <c r="A11522">
        <v>11521</v>
      </c>
      <c r="B11522" t="s">
        <v>34068</v>
      </c>
      <c r="D11522" t="s">
        <v>34069</v>
      </c>
      <c r="F11522">
        <v>2345100252</v>
      </c>
      <c r="G11522">
        <v>44994</v>
      </c>
      <c r="H11522" s="36">
        <v>45096</v>
      </c>
      <c r="J11522" t="str">
        <f t="shared" si="179"/>
        <v>Accessed</v>
      </c>
      <c r="K11522" t="str">
        <f>_xlfn.XLOOKUP(Table2[[#This Row],[Email Id]],'SOE Students'!N:N,'SOE Students'!H:H)</f>
        <v>MBA (13030) (CBCS 2023)</v>
      </c>
      <c r="L11522" t="str">
        <f>_xlfn.XLOOKUP(Table2[[#This Row],[Email Id]],'SOE Students'!N:N,'SOE Students'!D:D)</f>
        <v>2023-JAN</v>
      </c>
      <c r="M11522">
        <f>_xlfn.XLOOKUP(Table2[[#This Row],[Email Id]],'SOE Students'!N:N,'SOE Students'!I:I)</f>
        <v>2345100252</v>
      </c>
      <c r="N11522" t="e">
        <f>_xlfn.XLOOKUP(Table2[[#This Row],[PRN No.]],'SOE Students'!N:N,'SOE Students'!H:H)</f>
        <v>#N/A</v>
      </c>
      <c r="O11522" t="e">
        <f>_xlfn.XLOOKUP(Table2[[#This Row],[PRN No.]],'SOE Students'!N:N,'SOE Students'!D:D)</f>
        <v>#N/A</v>
      </c>
      <c r="P11522" t="e">
        <f>EXACT(Table2[[#This Row],[Programme (Email)]],Table2[[#This Row],[Programme (PRN)]])</f>
        <v>#N/A</v>
      </c>
      <c r="Q11522" t="e">
        <f>_xlfn.XLOOKUP(Table2[[#This Row],[PRN No.]],'SOE Students'!N:N,'SOE Students'!I:I)</f>
        <v>#N/A</v>
      </c>
    </row>
    <row r="11523" spans="1:17" hidden="1" x14ac:dyDescent="0.25">
      <c r="A11523">
        <v>11522</v>
      </c>
      <c r="B11523" t="s">
        <v>83433</v>
      </c>
      <c r="D11523" t="s">
        <v>83434</v>
      </c>
      <c r="E11523" t="s">
        <v>83435</v>
      </c>
      <c r="F11523">
        <v>2445103058</v>
      </c>
      <c r="G11523">
        <v>45572</v>
      </c>
      <c r="H11523" s="36">
        <v>46010</v>
      </c>
      <c r="J11523" t="str">
        <f t="shared" ref="J11523:J11586" si="180">IF(H11523="","Not Accessed","Accessed")</f>
        <v>Accessed</v>
      </c>
      <c r="K11523" t="str">
        <f>_xlfn.XLOOKUP(Table2[[#This Row],[Email Id]],'SOE Students'!N:N,'SOE Students'!H:H)</f>
        <v>MBA [13106] (CBCS  2023)</v>
      </c>
      <c r="L11523" t="str">
        <f>_xlfn.XLOOKUP(Table2[[#This Row],[Email Id]],'SOE Students'!N:N,'SOE Students'!D:D)</f>
        <v>2024-JUL</v>
      </c>
      <c r="M11523">
        <f>_xlfn.XLOOKUP(Table2[[#This Row],[Email Id]],'SOE Students'!N:N,'SOE Students'!I:I)</f>
        <v>2445103058</v>
      </c>
      <c r="N11523" t="e">
        <f>_xlfn.XLOOKUP(Table2[[#This Row],[PRN No.]],'SOE Students'!N:N,'SOE Students'!H:H)</f>
        <v>#N/A</v>
      </c>
      <c r="O11523" t="e">
        <f>_xlfn.XLOOKUP(Table2[[#This Row],[PRN No.]],'SOE Students'!N:N,'SOE Students'!D:D)</f>
        <v>#N/A</v>
      </c>
      <c r="P11523" t="e">
        <f>EXACT(Table2[[#This Row],[Programme (Email)]],Table2[[#This Row],[Programme (PRN)]])</f>
        <v>#N/A</v>
      </c>
      <c r="Q11523" t="e">
        <f>_xlfn.XLOOKUP(Table2[[#This Row],[PRN No.]],'SOE Students'!N:N,'SOE Students'!I:I)</f>
        <v>#N/A</v>
      </c>
    </row>
    <row r="11524" spans="1:17" hidden="1" x14ac:dyDescent="0.25">
      <c r="A11524">
        <v>11523</v>
      </c>
      <c r="B11524" t="s">
        <v>83436</v>
      </c>
      <c r="D11524" t="s">
        <v>6667</v>
      </c>
      <c r="F11524">
        <v>2445103230</v>
      </c>
      <c r="G11524">
        <v>45604</v>
      </c>
      <c r="H11524" s="36">
        <v>46011</v>
      </c>
      <c r="J11524" t="str">
        <f t="shared" si="180"/>
        <v>Accessed</v>
      </c>
      <c r="K11524" t="str">
        <f>_xlfn.XLOOKUP(Table2[[#This Row],[Email Id]],'SOE Students'!N:N,'SOE Students'!H:H)</f>
        <v>MCA (13100) (CBCS  2023)</v>
      </c>
      <c r="L11524" t="str">
        <f>_xlfn.XLOOKUP(Table2[[#This Row],[Email Id]],'SOE Students'!N:N,'SOE Students'!D:D)</f>
        <v>2024-JUL</v>
      </c>
      <c r="M11524">
        <f>_xlfn.XLOOKUP(Table2[[#This Row],[Email Id]],'SOE Students'!N:N,'SOE Students'!I:I)</f>
        <v>2445103230</v>
      </c>
      <c r="N11524" t="e">
        <f>_xlfn.XLOOKUP(Table2[[#This Row],[PRN No.]],'SOE Students'!N:N,'SOE Students'!H:H)</f>
        <v>#N/A</v>
      </c>
      <c r="O11524" t="e">
        <f>_xlfn.XLOOKUP(Table2[[#This Row],[PRN No.]],'SOE Students'!N:N,'SOE Students'!D:D)</f>
        <v>#N/A</v>
      </c>
      <c r="P11524" t="e">
        <f>EXACT(Table2[[#This Row],[Programme (Email)]],Table2[[#This Row],[Programme (PRN)]])</f>
        <v>#N/A</v>
      </c>
      <c r="Q11524" t="e">
        <f>_xlfn.XLOOKUP(Table2[[#This Row],[PRN No.]],'SOE Students'!N:N,'SOE Students'!I:I)</f>
        <v>#N/A</v>
      </c>
    </row>
    <row r="11525" spans="1:17" hidden="1" x14ac:dyDescent="0.25">
      <c r="A11525">
        <v>11524</v>
      </c>
      <c r="B11525" t="s">
        <v>83437</v>
      </c>
      <c r="D11525" t="s">
        <v>63200</v>
      </c>
      <c r="E11525">
        <v>7304139253</v>
      </c>
      <c r="F11525">
        <v>2145105739</v>
      </c>
      <c r="G11525">
        <v>44694</v>
      </c>
      <c r="J11525" t="str">
        <f t="shared" si="180"/>
        <v>Not Accessed</v>
      </c>
      <c r="K11525" t="str">
        <f>_xlfn.XLOOKUP(Table2[[#This Row],[Email Id]],'SOE Students'!N:N,'SOE Students'!H:H)</f>
        <v>BBA(13031) (CBCS 2021)</v>
      </c>
      <c r="L11525" t="str">
        <f>_xlfn.XLOOKUP(Table2[[#This Row],[Email Id]],'SOE Students'!N:N,'SOE Students'!D:D)</f>
        <v>2021-JUL</v>
      </c>
      <c r="M11525">
        <f>_xlfn.XLOOKUP(Table2[[#This Row],[Email Id]],'SOE Students'!N:N,'SOE Students'!I:I)</f>
        <v>2145105739</v>
      </c>
      <c r="N11525" t="e">
        <f>_xlfn.XLOOKUP(Table2[[#This Row],[PRN No.]],'SOE Students'!N:N,'SOE Students'!H:H)</f>
        <v>#N/A</v>
      </c>
      <c r="O11525" t="e">
        <f>_xlfn.XLOOKUP(Table2[[#This Row],[PRN No.]],'SOE Students'!N:N,'SOE Students'!D:D)</f>
        <v>#N/A</v>
      </c>
      <c r="P11525" t="e">
        <f>EXACT(Table2[[#This Row],[Programme (Email)]],Table2[[#This Row],[Programme (PRN)]])</f>
        <v>#N/A</v>
      </c>
      <c r="Q11525" t="e">
        <f>_xlfn.XLOOKUP(Table2[[#This Row],[PRN No.]],'SOE Students'!N:N,'SOE Students'!I:I)</f>
        <v>#N/A</v>
      </c>
    </row>
    <row r="11526" spans="1:17" hidden="1" x14ac:dyDescent="0.25">
      <c r="A11526">
        <v>11525</v>
      </c>
      <c r="B11526" t="s">
        <v>45570</v>
      </c>
      <c r="D11526" t="s">
        <v>83438</v>
      </c>
      <c r="E11526">
        <v>8077160428</v>
      </c>
      <c r="F11526">
        <v>2145103229</v>
      </c>
      <c r="G11526">
        <v>44694</v>
      </c>
      <c r="H11526" s="36">
        <v>45136</v>
      </c>
      <c r="J11526" t="str">
        <f t="shared" si="180"/>
        <v>Accessed</v>
      </c>
      <c r="K11526" t="str">
        <f>_xlfn.XLOOKUP(Table2[[#This Row],[Email Id]],'SOE Students'!N:N,'SOE Students'!H:H)</f>
        <v>MBA (13030) (CBCS 2023)</v>
      </c>
      <c r="L11526" t="str">
        <f>_xlfn.XLOOKUP(Table2[[#This Row],[Email Id]],'SOE Students'!N:N,'SOE Students'!D:D)</f>
        <v>2021-JUL</v>
      </c>
      <c r="M11526">
        <f>_xlfn.XLOOKUP(Table2[[#This Row],[Email Id]],'SOE Students'!N:N,'SOE Students'!I:I)</f>
        <v>2145103229</v>
      </c>
      <c r="N11526" t="e">
        <f>_xlfn.XLOOKUP(Table2[[#This Row],[PRN No.]],'SOE Students'!N:N,'SOE Students'!H:H)</f>
        <v>#N/A</v>
      </c>
      <c r="O11526" t="e">
        <f>_xlfn.XLOOKUP(Table2[[#This Row],[PRN No.]],'SOE Students'!N:N,'SOE Students'!D:D)</f>
        <v>#N/A</v>
      </c>
      <c r="P11526" t="e">
        <f>EXACT(Table2[[#This Row],[Programme (Email)]],Table2[[#This Row],[Programme (PRN)]])</f>
        <v>#N/A</v>
      </c>
      <c r="Q11526" t="e">
        <f>_xlfn.XLOOKUP(Table2[[#This Row],[PRN No.]],'SOE Students'!N:N,'SOE Students'!I:I)</f>
        <v>#N/A</v>
      </c>
    </row>
    <row r="11527" spans="1:17" hidden="1" x14ac:dyDescent="0.25">
      <c r="A11527">
        <v>11526</v>
      </c>
      <c r="B11527" t="s">
        <v>83439</v>
      </c>
      <c r="D11527" t="s">
        <v>83440</v>
      </c>
      <c r="E11527">
        <v>9820726771</v>
      </c>
      <c r="F11527" t="s">
        <v>83441</v>
      </c>
      <c r="G11527">
        <v>44813</v>
      </c>
      <c r="H11527" s="36">
        <v>44825</v>
      </c>
      <c r="J11527" t="str">
        <f t="shared" si="180"/>
        <v>Accessed</v>
      </c>
      <c r="K11527" t="e">
        <f>_xlfn.XLOOKUP(Table2[[#This Row],[Email Id]],'SOE Students'!N:N,'SOE Students'!H:H)</f>
        <v>#N/A</v>
      </c>
      <c r="L11527" t="e">
        <f>_xlfn.XLOOKUP(Table2[[#This Row],[Email Id]],'SOE Students'!N:N,'SOE Students'!D:D)</f>
        <v>#N/A</v>
      </c>
      <c r="M11527" t="e">
        <f>_xlfn.XLOOKUP(Table2[[#This Row],[Email Id]],'SOE Students'!N:N,'SOE Students'!I:I)</f>
        <v>#N/A</v>
      </c>
      <c r="N11527" t="e">
        <f>_xlfn.XLOOKUP(Table2[[#This Row],[PRN No.]],'SOE Students'!N:N,'SOE Students'!H:H)</f>
        <v>#N/A</v>
      </c>
      <c r="O11527" t="e">
        <f>_xlfn.XLOOKUP(Table2[[#This Row],[PRN No.]],'SOE Students'!N:N,'SOE Students'!D:D)</f>
        <v>#N/A</v>
      </c>
      <c r="P11527" t="e">
        <f>EXACT(Table2[[#This Row],[Programme (Email)]],Table2[[#This Row],[Programme (PRN)]])</f>
        <v>#N/A</v>
      </c>
      <c r="Q11527" t="e">
        <f>_xlfn.XLOOKUP(Table2[[#This Row],[PRN No.]],'SOE Students'!N:N,'SOE Students'!I:I)</f>
        <v>#N/A</v>
      </c>
    </row>
    <row r="11528" spans="1:17" hidden="1" x14ac:dyDescent="0.25">
      <c r="A11528">
        <v>11527</v>
      </c>
      <c r="B11528" t="s">
        <v>83442</v>
      </c>
      <c r="C11528" t="s">
        <v>83443</v>
      </c>
      <c r="D11528" t="s">
        <v>13192</v>
      </c>
      <c r="E11528" t="s">
        <v>83444</v>
      </c>
      <c r="F11528">
        <v>2545100205</v>
      </c>
      <c r="G11528">
        <v>45696</v>
      </c>
      <c r="H11528" s="36">
        <v>45843</v>
      </c>
      <c r="J11528" t="str">
        <f t="shared" si="180"/>
        <v>Accessed</v>
      </c>
      <c r="K11528" t="str">
        <f>_xlfn.XLOOKUP(Table2[[#This Row],[Email Id]],'SOE Students'!N:N,'SOE Students'!H:H)</f>
        <v>MBA [13106] (CBCS  2023)</v>
      </c>
      <c r="L11528" t="str">
        <f>_xlfn.XLOOKUP(Table2[[#This Row],[Email Id]],'SOE Students'!N:N,'SOE Students'!D:D)</f>
        <v>2025-JAN</v>
      </c>
      <c r="M11528">
        <f>_xlfn.XLOOKUP(Table2[[#This Row],[Email Id]],'SOE Students'!N:N,'SOE Students'!I:I)</f>
        <v>2545100205</v>
      </c>
      <c r="N11528" t="e">
        <f>_xlfn.XLOOKUP(Table2[[#This Row],[PRN No.]],'SOE Students'!N:N,'SOE Students'!H:H)</f>
        <v>#N/A</v>
      </c>
      <c r="O11528" t="e">
        <f>_xlfn.XLOOKUP(Table2[[#This Row],[PRN No.]],'SOE Students'!N:N,'SOE Students'!D:D)</f>
        <v>#N/A</v>
      </c>
      <c r="P11528" t="e">
        <f>EXACT(Table2[[#This Row],[Programme (Email)]],Table2[[#This Row],[Programme (PRN)]])</f>
        <v>#N/A</v>
      </c>
      <c r="Q11528" t="e">
        <f>_xlfn.XLOOKUP(Table2[[#This Row],[PRN No.]],'SOE Students'!N:N,'SOE Students'!I:I)</f>
        <v>#N/A</v>
      </c>
    </row>
    <row r="11529" spans="1:17" hidden="1" x14ac:dyDescent="0.25">
      <c r="A11529">
        <v>11528</v>
      </c>
      <c r="B11529" t="s">
        <v>83445</v>
      </c>
      <c r="D11529" t="s">
        <v>41507</v>
      </c>
      <c r="E11529">
        <v>9834320446</v>
      </c>
      <c r="F11529">
        <v>2145102726</v>
      </c>
      <c r="G11529">
        <v>44734</v>
      </c>
      <c r="J11529" t="str">
        <f t="shared" si="180"/>
        <v>Not Accessed</v>
      </c>
      <c r="K11529" t="str">
        <f>_xlfn.XLOOKUP(Table2[[#This Row],[Email Id]],'SOE Students'!N:N,'SOE Students'!H:H)</f>
        <v>MBA (13030) (CBCS 2023)</v>
      </c>
      <c r="L11529" t="str">
        <f>_xlfn.XLOOKUP(Table2[[#This Row],[Email Id]],'SOE Students'!N:N,'SOE Students'!D:D)</f>
        <v>2021-JUL</v>
      </c>
      <c r="M11529">
        <f>_xlfn.XLOOKUP(Table2[[#This Row],[Email Id]],'SOE Students'!N:N,'SOE Students'!I:I)</f>
        <v>2145102726</v>
      </c>
      <c r="N11529" t="e">
        <f>_xlfn.XLOOKUP(Table2[[#This Row],[PRN No.]],'SOE Students'!N:N,'SOE Students'!H:H)</f>
        <v>#N/A</v>
      </c>
      <c r="O11529" t="e">
        <f>_xlfn.XLOOKUP(Table2[[#This Row],[PRN No.]],'SOE Students'!N:N,'SOE Students'!D:D)</f>
        <v>#N/A</v>
      </c>
      <c r="P11529" t="e">
        <f>EXACT(Table2[[#This Row],[Programme (Email)]],Table2[[#This Row],[Programme (PRN)]])</f>
        <v>#N/A</v>
      </c>
      <c r="Q11529" t="e">
        <f>_xlfn.XLOOKUP(Table2[[#This Row],[PRN No.]],'SOE Students'!N:N,'SOE Students'!I:I)</f>
        <v>#N/A</v>
      </c>
    </row>
    <row r="11530" spans="1:17" x14ac:dyDescent="0.25">
      <c r="A11530">
        <v>11529</v>
      </c>
      <c r="B11530" t="s">
        <v>83446</v>
      </c>
      <c r="C11530" t="s">
        <v>462</v>
      </c>
      <c r="D11530" t="s">
        <v>461</v>
      </c>
      <c r="E11530" t="s">
        <v>83447</v>
      </c>
      <c r="F11530">
        <v>0</v>
      </c>
      <c r="G11530">
        <v>45939</v>
      </c>
      <c r="J11530" t="str">
        <f t="shared" si="180"/>
        <v>Not Accessed</v>
      </c>
      <c r="K11530" t="str">
        <f>_xlfn.XLOOKUP(Table2[[#This Row],[Email Id]],'SOE Students'!N:N,'SOE Students'!H:H)</f>
        <v>BCA(13099) (CBCS 2023)</v>
      </c>
      <c r="L11530" t="str">
        <f>_xlfn.XLOOKUP(Table2[[#This Row],[Email Id]],'SOE Students'!N:N,'SOE Students'!D:D)</f>
        <v>2025-JUL</v>
      </c>
      <c r="M11530">
        <f>_xlfn.XLOOKUP(Table2[[#This Row],[Email Id]],'SOE Students'!N:N,'SOE Students'!I:I)</f>
        <v>2545101891</v>
      </c>
      <c r="N11530" t="str">
        <f>_xlfn.XLOOKUP(Table2[[#This Row],[PRN No.]],'SOE Students'!N:N,'SOE Students'!H:H)</f>
        <v>MBA (13014) (CBCS 2020)</v>
      </c>
      <c r="O11530" t="str">
        <f>_xlfn.XLOOKUP(Table2[[#This Row],[PRN No.]],'SOE Students'!N:N,'SOE Students'!D:D)</f>
        <v>2020-JUL</v>
      </c>
      <c r="P11530" t="b">
        <f>EXACT(Table2[[#This Row],[Programme (Email)]],Table2[[#This Row],[Programme (PRN)]])</f>
        <v>0</v>
      </c>
      <c r="Q11530">
        <f>_xlfn.XLOOKUP(Table2[[#This Row],[PRN No.]],'SOE Students'!N:N,'SOE Students'!I:I)</f>
        <v>2045100668</v>
      </c>
    </row>
    <row r="11531" spans="1:17" hidden="1" x14ac:dyDescent="0.25">
      <c r="A11531">
        <v>11530</v>
      </c>
      <c r="B11531" t="s">
        <v>83448</v>
      </c>
      <c r="D11531" t="s">
        <v>6783</v>
      </c>
      <c r="E11531">
        <v>919850763599</v>
      </c>
      <c r="F11531">
        <v>2445100492</v>
      </c>
      <c r="G11531">
        <v>45259</v>
      </c>
      <c r="H11531" s="36">
        <v>45992</v>
      </c>
      <c r="J11531" t="str">
        <f t="shared" si="180"/>
        <v>Accessed</v>
      </c>
      <c r="K11531" t="str">
        <f>_xlfn.XLOOKUP(Table2[[#This Row],[Email Id]],'SOE Students'!N:N,'SOE Students'!H:H)</f>
        <v>MCA (13100) (CBCS  2023)</v>
      </c>
      <c r="L11531" t="str">
        <f>_xlfn.XLOOKUP(Table2[[#This Row],[Email Id]],'SOE Students'!N:N,'SOE Students'!D:D)</f>
        <v>2024-JAN</v>
      </c>
      <c r="M11531">
        <f>_xlfn.XLOOKUP(Table2[[#This Row],[Email Id]],'SOE Students'!N:N,'SOE Students'!I:I)</f>
        <v>2445100492</v>
      </c>
      <c r="N11531" t="e">
        <f>_xlfn.XLOOKUP(Table2[[#This Row],[PRN No.]],'SOE Students'!N:N,'SOE Students'!H:H)</f>
        <v>#N/A</v>
      </c>
      <c r="O11531" t="e">
        <f>_xlfn.XLOOKUP(Table2[[#This Row],[PRN No.]],'SOE Students'!N:N,'SOE Students'!D:D)</f>
        <v>#N/A</v>
      </c>
      <c r="P11531" t="e">
        <f>EXACT(Table2[[#This Row],[Programme (Email)]],Table2[[#This Row],[Programme (PRN)]])</f>
        <v>#N/A</v>
      </c>
      <c r="Q11531" t="e">
        <f>_xlfn.XLOOKUP(Table2[[#This Row],[PRN No.]],'SOE Students'!N:N,'SOE Students'!I:I)</f>
        <v>#N/A</v>
      </c>
    </row>
    <row r="11532" spans="1:17" hidden="1" x14ac:dyDescent="0.25">
      <c r="A11532">
        <v>11531</v>
      </c>
      <c r="B11532" t="s">
        <v>83449</v>
      </c>
      <c r="D11532" t="s">
        <v>20723</v>
      </c>
      <c r="E11532">
        <v>917083939570</v>
      </c>
      <c r="F11532">
        <v>2445100443</v>
      </c>
      <c r="G11532">
        <v>45275</v>
      </c>
      <c r="H11532" s="36">
        <v>46010</v>
      </c>
      <c r="J11532" t="str">
        <f t="shared" si="180"/>
        <v>Accessed</v>
      </c>
      <c r="K11532" t="str">
        <f>_xlfn.XLOOKUP(Table2[[#This Row],[Email Id]],'SOE Students'!N:N,'SOE Students'!H:H)</f>
        <v>MBA [13106] (CBCS  2023)</v>
      </c>
      <c r="L11532" t="str">
        <f>_xlfn.XLOOKUP(Table2[[#This Row],[Email Id]],'SOE Students'!N:N,'SOE Students'!D:D)</f>
        <v>2024-JAN</v>
      </c>
      <c r="M11532">
        <f>_xlfn.XLOOKUP(Table2[[#This Row],[Email Id]],'SOE Students'!N:N,'SOE Students'!I:I)</f>
        <v>2445100443</v>
      </c>
      <c r="N11532" t="e">
        <f>_xlfn.XLOOKUP(Table2[[#This Row],[PRN No.]],'SOE Students'!N:N,'SOE Students'!H:H)</f>
        <v>#N/A</v>
      </c>
      <c r="O11532" t="e">
        <f>_xlfn.XLOOKUP(Table2[[#This Row],[PRN No.]],'SOE Students'!N:N,'SOE Students'!D:D)</f>
        <v>#N/A</v>
      </c>
      <c r="P11532" t="e">
        <f>EXACT(Table2[[#This Row],[Programme (Email)]],Table2[[#This Row],[Programme (PRN)]])</f>
        <v>#N/A</v>
      </c>
      <c r="Q11532" t="e">
        <f>_xlfn.XLOOKUP(Table2[[#This Row],[PRN No.]],'SOE Students'!N:N,'SOE Students'!I:I)</f>
        <v>#N/A</v>
      </c>
    </row>
    <row r="11533" spans="1:17" hidden="1" x14ac:dyDescent="0.25">
      <c r="A11533">
        <v>11532</v>
      </c>
      <c r="B11533" t="s">
        <v>83450</v>
      </c>
      <c r="D11533" t="s">
        <v>20870</v>
      </c>
      <c r="E11533">
        <v>917020291063</v>
      </c>
      <c r="F11533">
        <v>2445100519</v>
      </c>
      <c r="G11533">
        <v>45275</v>
      </c>
      <c r="H11533" s="36">
        <v>45969</v>
      </c>
      <c r="J11533" t="str">
        <f t="shared" si="180"/>
        <v>Accessed</v>
      </c>
      <c r="K11533" t="str">
        <f>_xlfn.XLOOKUP(Table2[[#This Row],[Email Id]],'SOE Students'!N:N,'SOE Students'!H:H)</f>
        <v>MBA [13106] (CBCS  2023)</v>
      </c>
      <c r="L11533" t="str">
        <f>_xlfn.XLOOKUP(Table2[[#This Row],[Email Id]],'SOE Students'!N:N,'SOE Students'!D:D)</f>
        <v>2024-JAN</v>
      </c>
      <c r="M11533">
        <f>_xlfn.XLOOKUP(Table2[[#This Row],[Email Id]],'SOE Students'!N:N,'SOE Students'!I:I)</f>
        <v>2445100519</v>
      </c>
      <c r="N11533" t="e">
        <f>_xlfn.XLOOKUP(Table2[[#This Row],[PRN No.]],'SOE Students'!N:N,'SOE Students'!H:H)</f>
        <v>#N/A</v>
      </c>
      <c r="O11533" t="e">
        <f>_xlfn.XLOOKUP(Table2[[#This Row],[PRN No.]],'SOE Students'!N:N,'SOE Students'!D:D)</f>
        <v>#N/A</v>
      </c>
      <c r="P11533" t="e">
        <f>EXACT(Table2[[#This Row],[Programme (Email)]],Table2[[#This Row],[Programme (PRN)]])</f>
        <v>#N/A</v>
      </c>
      <c r="Q11533" t="e">
        <f>_xlfn.XLOOKUP(Table2[[#This Row],[PRN No.]],'SOE Students'!N:N,'SOE Students'!I:I)</f>
        <v>#N/A</v>
      </c>
    </row>
    <row r="11534" spans="1:17" hidden="1" x14ac:dyDescent="0.25">
      <c r="A11534">
        <v>11533</v>
      </c>
      <c r="B11534" t="s">
        <v>83451</v>
      </c>
      <c r="D11534" t="s">
        <v>35973</v>
      </c>
      <c r="F11534">
        <v>2345101300</v>
      </c>
      <c r="G11534">
        <v>45023</v>
      </c>
      <c r="J11534" t="str">
        <f t="shared" si="180"/>
        <v>Not Accessed</v>
      </c>
      <c r="K11534" t="str">
        <f>_xlfn.XLOOKUP(Table2[[#This Row],[Email Id]],'SOE Students'!N:N,'SOE Students'!H:H)</f>
        <v>MBA (13030) (CBCS 2023)</v>
      </c>
      <c r="L11534" t="str">
        <f>_xlfn.XLOOKUP(Table2[[#This Row],[Email Id]],'SOE Students'!N:N,'SOE Students'!D:D)</f>
        <v>2023-JAN</v>
      </c>
      <c r="M11534">
        <f>_xlfn.XLOOKUP(Table2[[#This Row],[Email Id]],'SOE Students'!N:N,'SOE Students'!I:I)</f>
        <v>2345101300</v>
      </c>
      <c r="N11534" t="e">
        <f>_xlfn.XLOOKUP(Table2[[#This Row],[PRN No.]],'SOE Students'!N:N,'SOE Students'!H:H)</f>
        <v>#N/A</v>
      </c>
      <c r="O11534" t="e">
        <f>_xlfn.XLOOKUP(Table2[[#This Row],[PRN No.]],'SOE Students'!N:N,'SOE Students'!D:D)</f>
        <v>#N/A</v>
      </c>
      <c r="P11534" t="e">
        <f>EXACT(Table2[[#This Row],[Programme (Email)]],Table2[[#This Row],[Programme (PRN)]])</f>
        <v>#N/A</v>
      </c>
      <c r="Q11534" t="e">
        <f>_xlfn.XLOOKUP(Table2[[#This Row],[PRN No.]],'SOE Students'!N:N,'SOE Students'!I:I)</f>
        <v>#N/A</v>
      </c>
    </row>
    <row r="11535" spans="1:17" hidden="1" x14ac:dyDescent="0.25">
      <c r="A11535">
        <v>11534</v>
      </c>
      <c r="B11535" t="s">
        <v>83452</v>
      </c>
      <c r="D11535" t="s">
        <v>24737</v>
      </c>
      <c r="E11535">
        <v>917249650726</v>
      </c>
      <c r="F11535">
        <v>2345102846</v>
      </c>
      <c r="G11535">
        <v>45114</v>
      </c>
      <c r="H11535" s="36">
        <v>46008</v>
      </c>
      <c r="J11535" t="str">
        <f t="shared" si="180"/>
        <v>Accessed</v>
      </c>
      <c r="K11535" t="str">
        <f>_xlfn.XLOOKUP(Table2[[#This Row],[Email Id]],'SOE Students'!N:N,'SOE Students'!H:H)</f>
        <v>MBA [13106] (CBCS  2023)</v>
      </c>
      <c r="L11535" t="str">
        <f>_xlfn.XLOOKUP(Table2[[#This Row],[Email Id]],'SOE Students'!N:N,'SOE Students'!D:D)</f>
        <v>2023-JUL</v>
      </c>
      <c r="M11535">
        <f>_xlfn.XLOOKUP(Table2[[#This Row],[Email Id]],'SOE Students'!N:N,'SOE Students'!I:I)</f>
        <v>2345102846</v>
      </c>
      <c r="N11535" t="e">
        <f>_xlfn.XLOOKUP(Table2[[#This Row],[PRN No.]],'SOE Students'!N:N,'SOE Students'!H:H)</f>
        <v>#N/A</v>
      </c>
      <c r="O11535" t="e">
        <f>_xlfn.XLOOKUP(Table2[[#This Row],[PRN No.]],'SOE Students'!N:N,'SOE Students'!D:D)</f>
        <v>#N/A</v>
      </c>
      <c r="P11535" t="e">
        <f>EXACT(Table2[[#This Row],[Programme (Email)]],Table2[[#This Row],[Programme (PRN)]])</f>
        <v>#N/A</v>
      </c>
      <c r="Q11535" t="e">
        <f>_xlfn.XLOOKUP(Table2[[#This Row],[PRN No.]],'SOE Students'!N:N,'SOE Students'!I:I)</f>
        <v>#N/A</v>
      </c>
    </row>
    <row r="11536" spans="1:17" hidden="1" x14ac:dyDescent="0.25">
      <c r="A11536">
        <v>11535</v>
      </c>
      <c r="B11536" t="s">
        <v>83453</v>
      </c>
      <c r="C11536" t="s">
        <v>15293</v>
      </c>
      <c r="D11536" t="s">
        <v>15291</v>
      </c>
      <c r="E11536" t="s">
        <v>83454</v>
      </c>
      <c r="F11536">
        <v>2545100785</v>
      </c>
      <c r="G11536">
        <v>45759</v>
      </c>
      <c r="H11536" s="36">
        <v>46005</v>
      </c>
      <c r="J11536" t="str">
        <f t="shared" si="180"/>
        <v>Accessed</v>
      </c>
      <c r="K11536" t="str">
        <f>_xlfn.XLOOKUP(Table2[[#This Row],[Email Id]],'SOE Students'!N:N,'SOE Students'!H:H)</f>
        <v>MBA [13106] (CBCS  2023)</v>
      </c>
      <c r="L11536" t="str">
        <f>_xlfn.XLOOKUP(Table2[[#This Row],[Email Id]],'SOE Students'!N:N,'SOE Students'!D:D)</f>
        <v>2025-JAN</v>
      </c>
      <c r="M11536">
        <f>_xlfn.XLOOKUP(Table2[[#This Row],[Email Id]],'SOE Students'!N:N,'SOE Students'!I:I)</f>
        <v>2545100785</v>
      </c>
      <c r="N11536" t="e">
        <f>_xlfn.XLOOKUP(Table2[[#This Row],[PRN No.]],'SOE Students'!N:N,'SOE Students'!H:H)</f>
        <v>#N/A</v>
      </c>
      <c r="O11536" t="e">
        <f>_xlfn.XLOOKUP(Table2[[#This Row],[PRN No.]],'SOE Students'!N:N,'SOE Students'!D:D)</f>
        <v>#N/A</v>
      </c>
      <c r="P11536" t="e">
        <f>EXACT(Table2[[#This Row],[Programme (Email)]],Table2[[#This Row],[Programme (PRN)]])</f>
        <v>#N/A</v>
      </c>
      <c r="Q11536" t="e">
        <f>_xlfn.XLOOKUP(Table2[[#This Row],[PRN No.]],'SOE Students'!N:N,'SOE Students'!I:I)</f>
        <v>#N/A</v>
      </c>
    </row>
    <row r="11537" spans="1:17" x14ac:dyDescent="0.25">
      <c r="A11537">
        <v>11536</v>
      </c>
      <c r="B11537" t="s">
        <v>83455</v>
      </c>
      <c r="C11537" t="s">
        <v>9291</v>
      </c>
      <c r="D11537" t="s">
        <v>9290</v>
      </c>
      <c r="E11537" t="s">
        <v>83456</v>
      </c>
      <c r="F11537">
        <v>0</v>
      </c>
      <c r="G11537">
        <v>45797</v>
      </c>
      <c r="H11537" s="36">
        <v>45799</v>
      </c>
      <c r="J11537" t="str">
        <f t="shared" si="180"/>
        <v>Accessed</v>
      </c>
      <c r="K11537" t="str">
        <f>_xlfn.XLOOKUP(Table2[[#This Row],[Email Id]],'SOE Students'!N:N,'SOE Students'!H:H)</f>
        <v>MBA [13106] (CBCS  2023)</v>
      </c>
      <c r="L11537" t="str">
        <f>_xlfn.XLOOKUP(Table2[[#This Row],[Email Id]],'SOE Students'!N:N,'SOE Students'!D:D)</f>
        <v>2025-JUL</v>
      </c>
      <c r="M11537">
        <f>_xlfn.XLOOKUP(Table2[[#This Row],[Email Id]],'SOE Students'!N:N,'SOE Students'!I:I)</f>
        <v>2545101201</v>
      </c>
      <c r="N11537" t="str">
        <f>_xlfn.XLOOKUP(Table2[[#This Row],[PRN No.]],'SOE Students'!N:N,'SOE Students'!H:H)</f>
        <v>MBA (13014) (CBCS 2020)</v>
      </c>
      <c r="O11537" t="str">
        <f>_xlfn.XLOOKUP(Table2[[#This Row],[PRN No.]],'SOE Students'!N:N,'SOE Students'!D:D)</f>
        <v>2020-JUL</v>
      </c>
      <c r="P11537" t="b">
        <f>EXACT(Table2[[#This Row],[Programme (Email)]],Table2[[#This Row],[Programme (PRN)]])</f>
        <v>0</v>
      </c>
      <c r="Q11537">
        <f>_xlfn.XLOOKUP(Table2[[#This Row],[PRN No.]],'SOE Students'!N:N,'SOE Students'!I:I)</f>
        <v>2045100668</v>
      </c>
    </row>
    <row r="11538" spans="1:17" x14ac:dyDescent="0.25">
      <c r="A11538">
        <v>11537</v>
      </c>
      <c r="B11538" t="s">
        <v>83457</v>
      </c>
      <c r="C11538" t="s">
        <v>70</v>
      </c>
      <c r="D11538" t="s">
        <v>69</v>
      </c>
      <c r="E11538" t="s">
        <v>83458</v>
      </c>
      <c r="F11538">
        <v>0</v>
      </c>
      <c r="G11538">
        <v>45825</v>
      </c>
      <c r="H11538" s="36">
        <v>45965</v>
      </c>
      <c r="J11538" t="str">
        <f t="shared" si="180"/>
        <v>Accessed</v>
      </c>
      <c r="K11538" t="str">
        <f>_xlfn.XLOOKUP(Table2[[#This Row],[Email Id]],'SOE Students'!N:N,'SOE Students'!H:H)</f>
        <v>BCA(13099) (CBCS 2023)</v>
      </c>
      <c r="L11538" t="str">
        <f>_xlfn.XLOOKUP(Table2[[#This Row],[Email Id]],'SOE Students'!N:N,'SOE Students'!D:D)</f>
        <v>2025-JUL</v>
      </c>
      <c r="M11538">
        <f>_xlfn.XLOOKUP(Table2[[#This Row],[Email Id]],'SOE Students'!N:N,'SOE Students'!I:I)</f>
        <v>2545100940</v>
      </c>
      <c r="N11538" t="str">
        <f>_xlfn.XLOOKUP(Table2[[#This Row],[PRN No.]],'SOE Students'!N:N,'SOE Students'!H:H)</f>
        <v>MBA (13014) (CBCS 2020)</v>
      </c>
      <c r="O11538" t="str">
        <f>_xlfn.XLOOKUP(Table2[[#This Row],[PRN No.]],'SOE Students'!N:N,'SOE Students'!D:D)</f>
        <v>2020-JUL</v>
      </c>
      <c r="P11538" t="b">
        <f>EXACT(Table2[[#This Row],[Programme (Email)]],Table2[[#This Row],[Programme (PRN)]])</f>
        <v>0</v>
      </c>
      <c r="Q11538">
        <f>_xlfn.XLOOKUP(Table2[[#This Row],[PRN No.]],'SOE Students'!N:N,'SOE Students'!I:I)</f>
        <v>2045100668</v>
      </c>
    </row>
    <row r="11539" spans="1:17" x14ac:dyDescent="0.25">
      <c r="A11539">
        <v>11538</v>
      </c>
      <c r="B11539" t="s">
        <v>83459</v>
      </c>
      <c r="C11539" t="s">
        <v>4252</v>
      </c>
      <c r="D11539" t="s">
        <v>4251</v>
      </c>
      <c r="E11539" t="s">
        <v>83460</v>
      </c>
      <c r="F11539">
        <v>0</v>
      </c>
      <c r="G11539">
        <v>45835</v>
      </c>
      <c r="H11539" s="36">
        <v>46012</v>
      </c>
      <c r="J11539" t="str">
        <f t="shared" si="180"/>
        <v>Accessed</v>
      </c>
      <c r="K11539" t="str">
        <f>_xlfn.XLOOKUP(Table2[[#This Row],[Email Id]],'SOE Students'!N:N,'SOE Students'!H:H)</f>
        <v>MCA (13100) (CBCS  2023)</v>
      </c>
      <c r="L11539" t="str">
        <f>_xlfn.XLOOKUP(Table2[[#This Row],[Email Id]],'SOE Students'!N:N,'SOE Students'!D:D)</f>
        <v>2025-JUL</v>
      </c>
      <c r="M11539">
        <f>_xlfn.XLOOKUP(Table2[[#This Row],[Email Id]],'SOE Students'!N:N,'SOE Students'!I:I)</f>
        <v>2545101010</v>
      </c>
      <c r="N11539" t="str">
        <f>_xlfn.XLOOKUP(Table2[[#This Row],[PRN No.]],'SOE Students'!N:N,'SOE Students'!H:H)</f>
        <v>MBA (13014) (CBCS 2020)</v>
      </c>
      <c r="O11539" t="str">
        <f>_xlfn.XLOOKUP(Table2[[#This Row],[PRN No.]],'SOE Students'!N:N,'SOE Students'!D:D)</f>
        <v>2020-JUL</v>
      </c>
      <c r="P11539" t="b">
        <f>EXACT(Table2[[#This Row],[Programme (Email)]],Table2[[#This Row],[Programme (PRN)]])</f>
        <v>0</v>
      </c>
      <c r="Q11539">
        <f>_xlfn.XLOOKUP(Table2[[#This Row],[PRN No.]],'SOE Students'!N:N,'SOE Students'!I:I)</f>
        <v>2045100668</v>
      </c>
    </row>
    <row r="11540" spans="1:17" x14ac:dyDescent="0.25">
      <c r="A11540">
        <v>11539</v>
      </c>
      <c r="B11540" t="s">
        <v>83461</v>
      </c>
      <c r="C11540" t="s">
        <v>9853</v>
      </c>
      <c r="D11540" t="s">
        <v>9852</v>
      </c>
      <c r="E11540" t="s">
        <v>83462</v>
      </c>
      <c r="F11540">
        <v>0</v>
      </c>
      <c r="G11540">
        <v>45835</v>
      </c>
      <c r="H11540" s="36">
        <v>46009</v>
      </c>
      <c r="J11540" t="str">
        <f t="shared" si="180"/>
        <v>Accessed</v>
      </c>
      <c r="K11540" t="str">
        <f>_xlfn.XLOOKUP(Table2[[#This Row],[Email Id]],'SOE Students'!N:N,'SOE Students'!H:H)</f>
        <v>MBA [13106] (CBCS  2023)</v>
      </c>
      <c r="L11540" t="str">
        <f>_xlfn.XLOOKUP(Table2[[#This Row],[Email Id]],'SOE Students'!N:N,'SOE Students'!D:D)</f>
        <v>2025-JUL</v>
      </c>
      <c r="M11540">
        <f>_xlfn.XLOOKUP(Table2[[#This Row],[Email Id]],'SOE Students'!N:N,'SOE Students'!I:I)</f>
        <v>2545101347</v>
      </c>
      <c r="N11540" t="str">
        <f>_xlfn.XLOOKUP(Table2[[#This Row],[PRN No.]],'SOE Students'!N:N,'SOE Students'!H:H)</f>
        <v>MBA (13014) (CBCS 2020)</v>
      </c>
      <c r="O11540" t="str">
        <f>_xlfn.XLOOKUP(Table2[[#This Row],[PRN No.]],'SOE Students'!N:N,'SOE Students'!D:D)</f>
        <v>2020-JUL</v>
      </c>
      <c r="P11540" t="b">
        <f>EXACT(Table2[[#This Row],[Programme (Email)]],Table2[[#This Row],[Programme (PRN)]])</f>
        <v>0</v>
      </c>
      <c r="Q11540">
        <f>_xlfn.XLOOKUP(Table2[[#This Row],[PRN No.]],'SOE Students'!N:N,'SOE Students'!I:I)</f>
        <v>2045100668</v>
      </c>
    </row>
    <row r="11541" spans="1:17" x14ac:dyDescent="0.25">
      <c r="A11541">
        <v>11540</v>
      </c>
      <c r="B11541" t="s">
        <v>83463</v>
      </c>
      <c r="C11541" t="s">
        <v>4417</v>
      </c>
      <c r="D11541" t="s">
        <v>4416</v>
      </c>
      <c r="E11541" t="s">
        <v>83464</v>
      </c>
      <c r="F11541">
        <v>0</v>
      </c>
      <c r="G11541">
        <v>45848</v>
      </c>
      <c r="J11541" t="str">
        <f t="shared" si="180"/>
        <v>Not Accessed</v>
      </c>
      <c r="K11541" t="str">
        <f>_xlfn.XLOOKUP(Table2[[#This Row],[Email Id]],'SOE Students'!N:N,'SOE Students'!H:H)</f>
        <v>MCA (13100) (CBCS  2023)</v>
      </c>
      <c r="L11541" t="str">
        <f>_xlfn.XLOOKUP(Table2[[#This Row],[Email Id]],'SOE Students'!N:N,'SOE Students'!D:D)</f>
        <v>2025-JUL</v>
      </c>
      <c r="M11541">
        <f>_xlfn.XLOOKUP(Table2[[#This Row],[Email Id]],'SOE Students'!N:N,'SOE Students'!I:I)</f>
        <v>2545101052</v>
      </c>
      <c r="N11541" t="str">
        <f>_xlfn.XLOOKUP(Table2[[#This Row],[PRN No.]],'SOE Students'!N:N,'SOE Students'!H:H)</f>
        <v>MBA (13014) (CBCS 2020)</v>
      </c>
      <c r="O11541" t="str">
        <f>_xlfn.XLOOKUP(Table2[[#This Row],[PRN No.]],'SOE Students'!N:N,'SOE Students'!D:D)</f>
        <v>2020-JUL</v>
      </c>
      <c r="P11541" t="b">
        <f>EXACT(Table2[[#This Row],[Programme (Email)]],Table2[[#This Row],[Programme (PRN)]])</f>
        <v>0</v>
      </c>
      <c r="Q11541">
        <f>_xlfn.XLOOKUP(Table2[[#This Row],[PRN No.]],'SOE Students'!N:N,'SOE Students'!I:I)</f>
        <v>2045100668</v>
      </c>
    </row>
    <row r="11542" spans="1:17" x14ac:dyDescent="0.25">
      <c r="A11542">
        <v>11541</v>
      </c>
      <c r="B11542" t="s">
        <v>83465</v>
      </c>
      <c r="C11542" t="s">
        <v>10191</v>
      </c>
      <c r="D11542" t="s">
        <v>10190</v>
      </c>
      <c r="E11542" t="s">
        <v>83466</v>
      </c>
      <c r="F11542">
        <v>0</v>
      </c>
      <c r="G11542">
        <v>45848</v>
      </c>
      <c r="H11542" s="36">
        <v>46013</v>
      </c>
      <c r="J11542" t="str">
        <f t="shared" si="180"/>
        <v>Accessed</v>
      </c>
      <c r="K11542" t="str">
        <f>_xlfn.XLOOKUP(Table2[[#This Row],[Email Id]],'SOE Students'!N:N,'SOE Students'!H:H)</f>
        <v>MBA [13106] (CBCS  2023)</v>
      </c>
      <c r="L11542" t="str">
        <f>_xlfn.XLOOKUP(Table2[[#This Row],[Email Id]],'SOE Students'!N:N,'SOE Students'!D:D)</f>
        <v>2025-JUL</v>
      </c>
      <c r="M11542">
        <f>_xlfn.XLOOKUP(Table2[[#This Row],[Email Id]],'SOE Students'!N:N,'SOE Students'!I:I)</f>
        <v>2545101434</v>
      </c>
      <c r="N11542" t="str">
        <f>_xlfn.XLOOKUP(Table2[[#This Row],[PRN No.]],'SOE Students'!N:N,'SOE Students'!H:H)</f>
        <v>MBA (13014) (CBCS 2020)</v>
      </c>
      <c r="O11542" t="str">
        <f>_xlfn.XLOOKUP(Table2[[#This Row],[PRN No.]],'SOE Students'!N:N,'SOE Students'!D:D)</f>
        <v>2020-JUL</v>
      </c>
      <c r="P11542" t="b">
        <f>EXACT(Table2[[#This Row],[Programme (Email)]],Table2[[#This Row],[Programme (PRN)]])</f>
        <v>0</v>
      </c>
      <c r="Q11542">
        <f>_xlfn.XLOOKUP(Table2[[#This Row],[PRN No.]],'SOE Students'!N:N,'SOE Students'!I:I)</f>
        <v>2045100668</v>
      </c>
    </row>
    <row r="11543" spans="1:17" x14ac:dyDescent="0.25">
      <c r="A11543">
        <v>11542</v>
      </c>
      <c r="B11543" t="s">
        <v>83467</v>
      </c>
      <c r="C11543" t="s">
        <v>10764</v>
      </c>
      <c r="D11543" t="s">
        <v>10763</v>
      </c>
      <c r="E11543" t="s">
        <v>83468</v>
      </c>
      <c r="F11543">
        <v>0</v>
      </c>
      <c r="G11543">
        <v>45876</v>
      </c>
      <c r="H11543" s="36">
        <v>46011</v>
      </c>
      <c r="J11543" t="str">
        <f t="shared" si="180"/>
        <v>Accessed</v>
      </c>
      <c r="K11543" t="str">
        <f>_xlfn.XLOOKUP(Table2[[#This Row],[Email Id]],'SOE Students'!N:N,'SOE Students'!H:H)</f>
        <v>MBA [13106] (CBCS  2023)</v>
      </c>
      <c r="L11543" t="str">
        <f>_xlfn.XLOOKUP(Table2[[#This Row],[Email Id]],'SOE Students'!N:N,'SOE Students'!D:D)</f>
        <v>2025-JUL</v>
      </c>
      <c r="M11543">
        <f>_xlfn.XLOOKUP(Table2[[#This Row],[Email Id]],'SOE Students'!N:N,'SOE Students'!I:I)</f>
        <v>2545101713</v>
      </c>
      <c r="N11543" t="str">
        <f>_xlfn.XLOOKUP(Table2[[#This Row],[PRN No.]],'SOE Students'!N:N,'SOE Students'!H:H)</f>
        <v>MBA (13014) (CBCS 2020)</v>
      </c>
      <c r="O11543" t="str">
        <f>_xlfn.XLOOKUP(Table2[[#This Row],[PRN No.]],'SOE Students'!N:N,'SOE Students'!D:D)</f>
        <v>2020-JUL</v>
      </c>
      <c r="P11543" t="b">
        <f>EXACT(Table2[[#This Row],[Programme (Email)]],Table2[[#This Row],[Programme (PRN)]])</f>
        <v>0</v>
      </c>
      <c r="Q11543">
        <f>_xlfn.XLOOKUP(Table2[[#This Row],[PRN No.]],'SOE Students'!N:N,'SOE Students'!I:I)</f>
        <v>2045100668</v>
      </c>
    </row>
    <row r="11544" spans="1:17" x14ac:dyDescent="0.25">
      <c r="A11544">
        <v>11543</v>
      </c>
      <c r="B11544" t="s">
        <v>83469</v>
      </c>
      <c r="C11544" t="s">
        <v>11120</v>
      </c>
      <c r="D11544" t="s">
        <v>11119</v>
      </c>
      <c r="E11544" t="s">
        <v>83470</v>
      </c>
      <c r="F11544">
        <v>0</v>
      </c>
      <c r="G11544">
        <v>45876</v>
      </c>
      <c r="H11544" s="36">
        <v>46009</v>
      </c>
      <c r="J11544" t="str">
        <f t="shared" si="180"/>
        <v>Accessed</v>
      </c>
      <c r="K11544" t="str">
        <f>_xlfn.XLOOKUP(Table2[[#This Row],[Email Id]],'SOE Students'!N:N,'SOE Students'!H:H)</f>
        <v>MBA [13106] (CBCS  2023)</v>
      </c>
      <c r="L11544" t="str">
        <f>_xlfn.XLOOKUP(Table2[[#This Row],[Email Id]],'SOE Students'!N:N,'SOE Students'!D:D)</f>
        <v>2025-JUL</v>
      </c>
      <c r="M11544">
        <f>_xlfn.XLOOKUP(Table2[[#This Row],[Email Id]],'SOE Students'!N:N,'SOE Students'!I:I)</f>
        <v>2545101803</v>
      </c>
      <c r="N11544" t="str">
        <f>_xlfn.XLOOKUP(Table2[[#This Row],[PRN No.]],'SOE Students'!N:N,'SOE Students'!H:H)</f>
        <v>MBA (13014) (CBCS 2020)</v>
      </c>
      <c r="O11544" t="str">
        <f>_xlfn.XLOOKUP(Table2[[#This Row],[PRN No.]],'SOE Students'!N:N,'SOE Students'!D:D)</f>
        <v>2020-JUL</v>
      </c>
      <c r="P11544" t="b">
        <f>EXACT(Table2[[#This Row],[Programme (Email)]],Table2[[#This Row],[Programme (PRN)]])</f>
        <v>0</v>
      </c>
      <c r="Q11544">
        <f>_xlfn.XLOOKUP(Table2[[#This Row],[PRN No.]],'SOE Students'!N:N,'SOE Students'!I:I)</f>
        <v>2045100668</v>
      </c>
    </row>
    <row r="11545" spans="1:17" x14ac:dyDescent="0.25">
      <c r="A11545">
        <v>11544</v>
      </c>
      <c r="B11545" t="s">
        <v>83471</v>
      </c>
      <c r="C11545" t="s">
        <v>434</v>
      </c>
      <c r="D11545" t="s">
        <v>433</v>
      </c>
      <c r="E11545" t="s">
        <v>83472</v>
      </c>
      <c r="F11545">
        <v>0</v>
      </c>
      <c r="G11545">
        <v>45908</v>
      </c>
      <c r="H11545" s="36">
        <v>46012</v>
      </c>
      <c r="J11545" t="str">
        <f t="shared" si="180"/>
        <v>Accessed</v>
      </c>
      <c r="K11545" t="str">
        <f>_xlfn.XLOOKUP(Table2[[#This Row],[Email Id]],'SOE Students'!N:N,'SOE Students'!H:H)</f>
        <v>BCA(13099) (CBCS 2023)</v>
      </c>
      <c r="L11545" t="str">
        <f>_xlfn.XLOOKUP(Table2[[#This Row],[Email Id]],'SOE Students'!N:N,'SOE Students'!D:D)</f>
        <v>2025-JUL</v>
      </c>
      <c r="M11545">
        <f>_xlfn.XLOOKUP(Table2[[#This Row],[Email Id]],'SOE Students'!N:N,'SOE Students'!I:I)</f>
        <v>2545101884</v>
      </c>
      <c r="N11545" t="str">
        <f>_xlfn.XLOOKUP(Table2[[#This Row],[PRN No.]],'SOE Students'!N:N,'SOE Students'!H:H)</f>
        <v>MBA (13014) (CBCS 2020)</v>
      </c>
      <c r="O11545" t="str">
        <f>_xlfn.XLOOKUP(Table2[[#This Row],[PRN No.]],'SOE Students'!N:N,'SOE Students'!D:D)</f>
        <v>2020-JUL</v>
      </c>
      <c r="P11545" t="b">
        <f>EXACT(Table2[[#This Row],[Programme (Email)]],Table2[[#This Row],[Programme (PRN)]])</f>
        <v>0</v>
      </c>
      <c r="Q11545">
        <f>_xlfn.XLOOKUP(Table2[[#This Row],[PRN No.]],'SOE Students'!N:N,'SOE Students'!I:I)</f>
        <v>2045100668</v>
      </c>
    </row>
    <row r="11546" spans="1:17" x14ac:dyDescent="0.25">
      <c r="A11546">
        <v>11545</v>
      </c>
      <c r="B11546" t="s">
        <v>83473</v>
      </c>
      <c r="C11546" t="s">
        <v>474</v>
      </c>
      <c r="D11546" t="s">
        <v>473</v>
      </c>
      <c r="E11546" t="s">
        <v>83474</v>
      </c>
      <c r="F11546">
        <v>0</v>
      </c>
      <c r="G11546">
        <v>45911</v>
      </c>
      <c r="H11546" s="36">
        <v>45956</v>
      </c>
      <c r="J11546" t="str">
        <f t="shared" si="180"/>
        <v>Accessed</v>
      </c>
      <c r="K11546" t="str">
        <f>_xlfn.XLOOKUP(Table2[[#This Row],[Email Id]],'SOE Students'!N:N,'SOE Students'!H:H)</f>
        <v>BCA(13099) (CBCS 2023)</v>
      </c>
      <c r="L11546" t="str">
        <f>_xlfn.XLOOKUP(Table2[[#This Row],[Email Id]],'SOE Students'!N:N,'SOE Students'!D:D)</f>
        <v>2025-JUL</v>
      </c>
      <c r="M11546">
        <f>_xlfn.XLOOKUP(Table2[[#This Row],[Email Id]],'SOE Students'!N:N,'SOE Students'!I:I)</f>
        <v>2545101894</v>
      </c>
      <c r="N11546" t="str">
        <f>_xlfn.XLOOKUP(Table2[[#This Row],[PRN No.]],'SOE Students'!N:N,'SOE Students'!H:H)</f>
        <v>MBA (13014) (CBCS 2020)</v>
      </c>
      <c r="O11546" t="str">
        <f>_xlfn.XLOOKUP(Table2[[#This Row],[PRN No.]],'SOE Students'!N:N,'SOE Students'!D:D)</f>
        <v>2020-JUL</v>
      </c>
      <c r="P11546" t="b">
        <f>EXACT(Table2[[#This Row],[Programme (Email)]],Table2[[#This Row],[Programme (PRN)]])</f>
        <v>0</v>
      </c>
      <c r="Q11546">
        <f>_xlfn.XLOOKUP(Table2[[#This Row],[PRN No.]],'SOE Students'!N:N,'SOE Students'!I:I)</f>
        <v>2045100668</v>
      </c>
    </row>
    <row r="11547" spans="1:17" x14ac:dyDescent="0.25">
      <c r="A11547">
        <v>11546</v>
      </c>
      <c r="B11547" t="s">
        <v>11981</v>
      </c>
      <c r="C11547" t="s">
        <v>11983</v>
      </c>
      <c r="D11547" t="s">
        <v>11982</v>
      </c>
      <c r="E11547" t="s">
        <v>83475</v>
      </c>
      <c r="F11547">
        <v>0</v>
      </c>
      <c r="G11547">
        <v>45924</v>
      </c>
      <c r="H11547" s="36">
        <v>45980</v>
      </c>
      <c r="J11547" t="str">
        <f t="shared" si="180"/>
        <v>Accessed</v>
      </c>
      <c r="K11547" t="str">
        <f>_xlfn.XLOOKUP(Table2[[#This Row],[Email Id]],'SOE Students'!N:N,'SOE Students'!H:H)</f>
        <v>MBA [13106] (CBCS  2023)</v>
      </c>
      <c r="L11547" t="str">
        <f>_xlfn.XLOOKUP(Table2[[#This Row],[Email Id]],'SOE Students'!N:N,'SOE Students'!D:D)</f>
        <v>2025-JUL</v>
      </c>
      <c r="M11547">
        <f>_xlfn.XLOOKUP(Table2[[#This Row],[Email Id]],'SOE Students'!N:N,'SOE Students'!I:I)</f>
        <v>2545102227</v>
      </c>
      <c r="N11547" t="str">
        <f>_xlfn.XLOOKUP(Table2[[#This Row],[PRN No.]],'SOE Students'!N:N,'SOE Students'!H:H)</f>
        <v>MBA (13014) (CBCS 2020)</v>
      </c>
      <c r="O11547" t="str">
        <f>_xlfn.XLOOKUP(Table2[[#This Row],[PRN No.]],'SOE Students'!N:N,'SOE Students'!D:D)</f>
        <v>2020-JUL</v>
      </c>
      <c r="P11547" t="b">
        <f>EXACT(Table2[[#This Row],[Programme (Email)]],Table2[[#This Row],[Programme (PRN)]])</f>
        <v>0</v>
      </c>
      <c r="Q11547">
        <f>_xlfn.XLOOKUP(Table2[[#This Row],[PRN No.]],'SOE Students'!N:N,'SOE Students'!I:I)</f>
        <v>2045100668</v>
      </c>
    </row>
    <row r="11548" spans="1:17" x14ac:dyDescent="0.25">
      <c r="A11548">
        <v>11547</v>
      </c>
      <c r="B11548" t="s">
        <v>83476</v>
      </c>
      <c r="C11548" t="s">
        <v>4771</v>
      </c>
      <c r="D11548" t="s">
        <v>4770</v>
      </c>
      <c r="E11548" t="s">
        <v>83477</v>
      </c>
      <c r="F11548">
        <v>0</v>
      </c>
      <c r="G11548">
        <v>45929</v>
      </c>
      <c r="H11548" s="36">
        <v>46003</v>
      </c>
      <c r="J11548" t="str">
        <f t="shared" si="180"/>
        <v>Accessed</v>
      </c>
      <c r="K11548" t="str">
        <f>_xlfn.XLOOKUP(Table2[[#This Row],[Email Id]],'SOE Students'!N:N,'SOE Students'!H:H)</f>
        <v>MCA (13100) (CBCS  2023)</v>
      </c>
      <c r="L11548" t="str">
        <f>_xlfn.XLOOKUP(Table2[[#This Row],[Email Id]],'SOE Students'!N:N,'SOE Students'!D:D)</f>
        <v>2025-JUL</v>
      </c>
      <c r="M11548">
        <f>_xlfn.XLOOKUP(Table2[[#This Row],[Email Id]],'SOE Students'!N:N,'SOE Students'!I:I)</f>
        <v>2545101962</v>
      </c>
      <c r="N11548" t="str">
        <f>_xlfn.XLOOKUP(Table2[[#This Row],[PRN No.]],'SOE Students'!N:N,'SOE Students'!H:H)</f>
        <v>MBA (13014) (CBCS 2020)</v>
      </c>
      <c r="O11548" t="str">
        <f>_xlfn.XLOOKUP(Table2[[#This Row],[PRN No.]],'SOE Students'!N:N,'SOE Students'!D:D)</f>
        <v>2020-JUL</v>
      </c>
      <c r="P11548" t="b">
        <f>EXACT(Table2[[#This Row],[Programme (Email)]],Table2[[#This Row],[Programme (PRN)]])</f>
        <v>0</v>
      </c>
      <c r="Q11548">
        <f>_xlfn.XLOOKUP(Table2[[#This Row],[PRN No.]],'SOE Students'!N:N,'SOE Students'!I:I)</f>
        <v>2045100668</v>
      </c>
    </row>
    <row r="11549" spans="1:17" x14ac:dyDescent="0.25">
      <c r="A11549">
        <v>11548</v>
      </c>
      <c r="B11549" t="s">
        <v>83478</v>
      </c>
      <c r="C11549" t="s">
        <v>12219</v>
      </c>
      <c r="D11549" t="s">
        <v>12218</v>
      </c>
      <c r="E11549" t="s">
        <v>83479</v>
      </c>
      <c r="F11549">
        <v>0</v>
      </c>
      <c r="G11549">
        <v>45934</v>
      </c>
      <c r="H11549" s="36">
        <v>45980</v>
      </c>
      <c r="J11549" t="str">
        <f t="shared" si="180"/>
        <v>Accessed</v>
      </c>
      <c r="K11549" t="str">
        <f>_xlfn.XLOOKUP(Table2[[#This Row],[Email Id]],'SOE Students'!N:N,'SOE Students'!H:H)</f>
        <v>MBA [13106] (CBCS  2023)</v>
      </c>
      <c r="L11549" t="str">
        <f>_xlfn.XLOOKUP(Table2[[#This Row],[Email Id]],'SOE Students'!N:N,'SOE Students'!D:D)</f>
        <v>2025-JUL</v>
      </c>
      <c r="M11549">
        <f>_xlfn.XLOOKUP(Table2[[#This Row],[Email Id]],'SOE Students'!N:N,'SOE Students'!I:I)</f>
        <v>2545102287</v>
      </c>
      <c r="N11549" t="str">
        <f>_xlfn.XLOOKUP(Table2[[#This Row],[PRN No.]],'SOE Students'!N:N,'SOE Students'!H:H)</f>
        <v>MBA (13014) (CBCS 2020)</v>
      </c>
      <c r="O11549" t="str">
        <f>_xlfn.XLOOKUP(Table2[[#This Row],[PRN No.]],'SOE Students'!N:N,'SOE Students'!D:D)</f>
        <v>2020-JUL</v>
      </c>
      <c r="P11549" t="b">
        <f>EXACT(Table2[[#This Row],[Programme (Email)]],Table2[[#This Row],[Programme (PRN)]])</f>
        <v>0</v>
      </c>
      <c r="Q11549">
        <f>_xlfn.XLOOKUP(Table2[[#This Row],[PRN No.]],'SOE Students'!N:N,'SOE Students'!I:I)</f>
        <v>2045100668</v>
      </c>
    </row>
    <row r="11550" spans="1:17" hidden="1" x14ac:dyDescent="0.25">
      <c r="A11550">
        <v>11549</v>
      </c>
      <c r="B11550" t="s">
        <v>83461</v>
      </c>
      <c r="D11550" t="s">
        <v>19868</v>
      </c>
      <c r="E11550" t="s">
        <v>83480</v>
      </c>
      <c r="F11550">
        <v>2445103393</v>
      </c>
      <c r="G11550">
        <v>45618</v>
      </c>
      <c r="J11550" t="str">
        <f t="shared" si="180"/>
        <v>Not Accessed</v>
      </c>
      <c r="K11550" t="str">
        <f>_xlfn.XLOOKUP(Table2[[#This Row],[Email Id]],'SOE Students'!N:N,'SOE Students'!H:H)</f>
        <v>MBA [13106] (CBCS  2023)</v>
      </c>
      <c r="L11550" t="str">
        <f>_xlfn.XLOOKUP(Table2[[#This Row],[Email Id]],'SOE Students'!N:N,'SOE Students'!D:D)</f>
        <v>2024-JUL</v>
      </c>
      <c r="M11550">
        <f>_xlfn.XLOOKUP(Table2[[#This Row],[Email Id]],'SOE Students'!N:N,'SOE Students'!I:I)</f>
        <v>2445103393</v>
      </c>
      <c r="N11550" t="e">
        <f>_xlfn.XLOOKUP(Table2[[#This Row],[PRN No.]],'SOE Students'!N:N,'SOE Students'!H:H)</f>
        <v>#N/A</v>
      </c>
      <c r="O11550" t="e">
        <f>_xlfn.XLOOKUP(Table2[[#This Row],[PRN No.]],'SOE Students'!N:N,'SOE Students'!D:D)</f>
        <v>#N/A</v>
      </c>
      <c r="P11550" t="e">
        <f>EXACT(Table2[[#This Row],[Programme (Email)]],Table2[[#This Row],[Programme (PRN)]])</f>
        <v>#N/A</v>
      </c>
      <c r="Q11550" t="e">
        <f>_xlfn.XLOOKUP(Table2[[#This Row],[PRN No.]],'SOE Students'!N:N,'SOE Students'!I:I)</f>
        <v>#N/A</v>
      </c>
    </row>
    <row r="11551" spans="1:17" hidden="1" x14ac:dyDescent="0.25">
      <c r="A11551">
        <v>11550</v>
      </c>
      <c r="B11551" t="s">
        <v>83481</v>
      </c>
      <c r="C11551" t="s">
        <v>83482</v>
      </c>
      <c r="D11551" t="s">
        <v>13216</v>
      </c>
      <c r="E11551" t="s">
        <v>83483</v>
      </c>
      <c r="F11551">
        <v>2545100214</v>
      </c>
      <c r="G11551">
        <v>45696</v>
      </c>
      <c r="H11551" s="36">
        <v>45718</v>
      </c>
      <c r="J11551" t="str">
        <f t="shared" si="180"/>
        <v>Accessed</v>
      </c>
      <c r="K11551" t="str">
        <f>_xlfn.XLOOKUP(Table2[[#This Row],[Email Id]],'SOE Students'!N:N,'SOE Students'!H:H)</f>
        <v>MBA [13106] (CBCS  2023)</v>
      </c>
      <c r="L11551" t="str">
        <f>_xlfn.XLOOKUP(Table2[[#This Row],[Email Id]],'SOE Students'!N:N,'SOE Students'!D:D)</f>
        <v>2025-JAN</v>
      </c>
      <c r="M11551">
        <f>_xlfn.XLOOKUP(Table2[[#This Row],[Email Id]],'SOE Students'!N:N,'SOE Students'!I:I)</f>
        <v>2545100214</v>
      </c>
      <c r="N11551" t="e">
        <f>_xlfn.XLOOKUP(Table2[[#This Row],[PRN No.]],'SOE Students'!N:N,'SOE Students'!H:H)</f>
        <v>#N/A</v>
      </c>
      <c r="O11551" t="e">
        <f>_xlfn.XLOOKUP(Table2[[#This Row],[PRN No.]],'SOE Students'!N:N,'SOE Students'!D:D)</f>
        <v>#N/A</v>
      </c>
      <c r="P11551" t="e">
        <f>EXACT(Table2[[#This Row],[Programme (Email)]],Table2[[#This Row],[Programme (PRN)]])</f>
        <v>#N/A</v>
      </c>
      <c r="Q11551" t="e">
        <f>_xlfn.XLOOKUP(Table2[[#This Row],[PRN No.]],'SOE Students'!N:N,'SOE Students'!I:I)</f>
        <v>#N/A</v>
      </c>
    </row>
    <row r="11552" spans="1:17" hidden="1" x14ac:dyDescent="0.25">
      <c r="A11552">
        <v>11551</v>
      </c>
      <c r="B11552" t="s">
        <v>83484</v>
      </c>
      <c r="C11552" t="s">
        <v>14959</v>
      </c>
      <c r="D11552" t="s">
        <v>14956</v>
      </c>
      <c r="E11552" t="s">
        <v>83485</v>
      </c>
      <c r="F11552">
        <v>2545100681</v>
      </c>
      <c r="G11552">
        <v>45742</v>
      </c>
      <c r="H11552" s="36">
        <v>45999</v>
      </c>
      <c r="J11552" t="str">
        <f t="shared" si="180"/>
        <v>Accessed</v>
      </c>
      <c r="K11552" t="str">
        <f>_xlfn.XLOOKUP(Table2[[#This Row],[Email Id]],'SOE Students'!N:N,'SOE Students'!H:H)</f>
        <v>MBA [13106] (CBCS  2023)</v>
      </c>
      <c r="L11552" t="str">
        <f>_xlfn.XLOOKUP(Table2[[#This Row],[Email Id]],'SOE Students'!N:N,'SOE Students'!D:D)</f>
        <v>2025-JAN</v>
      </c>
      <c r="M11552">
        <f>_xlfn.XLOOKUP(Table2[[#This Row],[Email Id]],'SOE Students'!N:N,'SOE Students'!I:I)</f>
        <v>2545100681</v>
      </c>
      <c r="N11552" t="e">
        <f>_xlfn.XLOOKUP(Table2[[#This Row],[PRN No.]],'SOE Students'!N:N,'SOE Students'!H:H)</f>
        <v>#N/A</v>
      </c>
      <c r="O11552" t="e">
        <f>_xlfn.XLOOKUP(Table2[[#This Row],[PRN No.]],'SOE Students'!N:N,'SOE Students'!D:D)</f>
        <v>#N/A</v>
      </c>
      <c r="P11552" t="e">
        <f>EXACT(Table2[[#This Row],[Programme (Email)]],Table2[[#This Row],[Programme (PRN)]])</f>
        <v>#N/A</v>
      </c>
      <c r="Q11552" t="e">
        <f>_xlfn.XLOOKUP(Table2[[#This Row],[PRN No.]],'SOE Students'!N:N,'SOE Students'!I:I)</f>
        <v>#N/A</v>
      </c>
    </row>
    <row r="11553" spans="1:17" hidden="1" x14ac:dyDescent="0.25">
      <c r="A11553">
        <v>11552</v>
      </c>
      <c r="B11553" t="s">
        <v>83486</v>
      </c>
      <c r="D11553" t="s">
        <v>28005</v>
      </c>
      <c r="F11553">
        <v>2345103246</v>
      </c>
      <c r="G11553">
        <v>45126</v>
      </c>
      <c r="H11553" s="36">
        <v>45589</v>
      </c>
      <c r="J11553" t="str">
        <f t="shared" si="180"/>
        <v>Accessed</v>
      </c>
      <c r="K11553" t="str">
        <f>_xlfn.XLOOKUP(Table2[[#This Row],[Email Id]],'SOE Students'!N:N,'SOE Students'!H:H)</f>
        <v>MBA [13106] (CBCS  2023)</v>
      </c>
      <c r="L11553" t="str">
        <f>_xlfn.XLOOKUP(Table2[[#This Row],[Email Id]],'SOE Students'!N:N,'SOE Students'!D:D)</f>
        <v>2023-JUL</v>
      </c>
      <c r="M11553">
        <f>_xlfn.XLOOKUP(Table2[[#This Row],[Email Id]],'SOE Students'!N:N,'SOE Students'!I:I)</f>
        <v>2345103246</v>
      </c>
      <c r="N11553" t="e">
        <f>_xlfn.XLOOKUP(Table2[[#This Row],[PRN No.]],'SOE Students'!N:N,'SOE Students'!H:H)</f>
        <v>#N/A</v>
      </c>
      <c r="O11553" t="e">
        <f>_xlfn.XLOOKUP(Table2[[#This Row],[PRN No.]],'SOE Students'!N:N,'SOE Students'!D:D)</f>
        <v>#N/A</v>
      </c>
      <c r="P11553" t="e">
        <f>EXACT(Table2[[#This Row],[Programme (Email)]],Table2[[#This Row],[Programme (PRN)]])</f>
        <v>#N/A</v>
      </c>
      <c r="Q11553" t="e">
        <f>_xlfn.XLOOKUP(Table2[[#This Row],[PRN No.]],'SOE Students'!N:N,'SOE Students'!I:I)</f>
        <v>#N/A</v>
      </c>
    </row>
    <row r="11554" spans="1:17" hidden="1" x14ac:dyDescent="0.25">
      <c r="A11554">
        <v>11553</v>
      </c>
      <c r="B11554" t="s">
        <v>83487</v>
      </c>
      <c r="D11554" t="s">
        <v>28325</v>
      </c>
      <c r="F11554">
        <v>2345101666</v>
      </c>
      <c r="G11554">
        <v>45154</v>
      </c>
      <c r="H11554" s="36">
        <v>45938</v>
      </c>
      <c r="J11554" t="str">
        <f t="shared" si="180"/>
        <v>Accessed</v>
      </c>
      <c r="K11554" t="str">
        <f>_xlfn.XLOOKUP(Table2[[#This Row],[Email Id]],'SOE Students'!N:N,'SOE Students'!H:H)</f>
        <v>MBA [13106] (CBCS  2023)</v>
      </c>
      <c r="L11554" t="str">
        <f>_xlfn.XLOOKUP(Table2[[#This Row],[Email Id]],'SOE Students'!N:N,'SOE Students'!D:D)</f>
        <v>2023-JUL</v>
      </c>
      <c r="M11554">
        <f>_xlfn.XLOOKUP(Table2[[#This Row],[Email Id]],'SOE Students'!N:N,'SOE Students'!I:I)</f>
        <v>2345101666</v>
      </c>
      <c r="N11554" t="e">
        <f>_xlfn.XLOOKUP(Table2[[#This Row],[PRN No.]],'SOE Students'!N:N,'SOE Students'!H:H)</f>
        <v>#N/A</v>
      </c>
      <c r="O11554" t="e">
        <f>_xlfn.XLOOKUP(Table2[[#This Row],[PRN No.]],'SOE Students'!N:N,'SOE Students'!D:D)</f>
        <v>#N/A</v>
      </c>
      <c r="P11554" t="e">
        <f>EXACT(Table2[[#This Row],[Programme (Email)]],Table2[[#This Row],[Programme (PRN)]])</f>
        <v>#N/A</v>
      </c>
      <c r="Q11554" t="e">
        <f>_xlfn.XLOOKUP(Table2[[#This Row],[PRN No.]],'SOE Students'!N:N,'SOE Students'!I:I)</f>
        <v>#N/A</v>
      </c>
    </row>
    <row r="11555" spans="1:17" hidden="1" x14ac:dyDescent="0.25">
      <c r="A11555">
        <v>11554</v>
      </c>
      <c r="B11555" t="s">
        <v>83488</v>
      </c>
      <c r="D11555" t="s">
        <v>26576</v>
      </c>
      <c r="E11555">
        <v>917710000000</v>
      </c>
      <c r="F11555">
        <v>2345103323</v>
      </c>
      <c r="G11555">
        <v>45173</v>
      </c>
      <c r="H11555" s="36">
        <v>45993</v>
      </c>
      <c r="J11555" t="str">
        <f t="shared" si="180"/>
        <v>Accessed</v>
      </c>
      <c r="K11555" t="str">
        <f>_xlfn.XLOOKUP(Table2[[#This Row],[Email Id]],'SOE Students'!N:N,'SOE Students'!H:H)</f>
        <v>MBA [13106] (CBCS  2023)</v>
      </c>
      <c r="L11555" t="str">
        <f>_xlfn.XLOOKUP(Table2[[#This Row],[Email Id]],'SOE Students'!N:N,'SOE Students'!D:D)</f>
        <v>2023-JUL</v>
      </c>
      <c r="M11555">
        <f>_xlfn.XLOOKUP(Table2[[#This Row],[Email Id]],'SOE Students'!N:N,'SOE Students'!I:I)</f>
        <v>2345103323</v>
      </c>
      <c r="N11555" t="e">
        <f>_xlfn.XLOOKUP(Table2[[#This Row],[PRN No.]],'SOE Students'!N:N,'SOE Students'!H:H)</f>
        <v>#N/A</v>
      </c>
      <c r="O11555" t="e">
        <f>_xlfn.XLOOKUP(Table2[[#This Row],[PRN No.]],'SOE Students'!N:N,'SOE Students'!D:D)</f>
        <v>#N/A</v>
      </c>
      <c r="P11555" t="e">
        <f>EXACT(Table2[[#This Row],[Programme (Email)]],Table2[[#This Row],[Programme (PRN)]])</f>
        <v>#N/A</v>
      </c>
      <c r="Q11555" t="e">
        <f>_xlfn.XLOOKUP(Table2[[#This Row],[PRN No.]],'SOE Students'!N:N,'SOE Students'!I:I)</f>
        <v>#N/A</v>
      </c>
    </row>
    <row r="11556" spans="1:17" hidden="1" x14ac:dyDescent="0.25">
      <c r="A11556">
        <v>11555</v>
      </c>
      <c r="B11556" t="s">
        <v>83489</v>
      </c>
      <c r="D11556" t="s">
        <v>27214</v>
      </c>
      <c r="E11556">
        <v>917499000000</v>
      </c>
      <c r="F11556">
        <v>2345103417</v>
      </c>
      <c r="G11556">
        <v>45173</v>
      </c>
      <c r="H11556" s="36">
        <v>45580</v>
      </c>
      <c r="J11556" t="str">
        <f t="shared" si="180"/>
        <v>Accessed</v>
      </c>
      <c r="K11556" t="str">
        <f>_xlfn.XLOOKUP(Table2[[#This Row],[Email Id]],'SOE Students'!N:N,'SOE Students'!H:H)</f>
        <v>MBA [13106] (CBCS  2023)</v>
      </c>
      <c r="L11556" t="str">
        <f>_xlfn.XLOOKUP(Table2[[#This Row],[Email Id]],'SOE Students'!N:N,'SOE Students'!D:D)</f>
        <v>2023-JUL</v>
      </c>
      <c r="M11556">
        <f>_xlfn.XLOOKUP(Table2[[#This Row],[Email Id]],'SOE Students'!N:N,'SOE Students'!I:I)</f>
        <v>2345103417</v>
      </c>
      <c r="N11556" t="e">
        <f>_xlfn.XLOOKUP(Table2[[#This Row],[PRN No.]],'SOE Students'!N:N,'SOE Students'!H:H)</f>
        <v>#N/A</v>
      </c>
      <c r="O11556" t="e">
        <f>_xlfn.XLOOKUP(Table2[[#This Row],[PRN No.]],'SOE Students'!N:N,'SOE Students'!D:D)</f>
        <v>#N/A</v>
      </c>
      <c r="P11556" t="e">
        <f>EXACT(Table2[[#This Row],[Programme (Email)]],Table2[[#This Row],[Programme (PRN)]])</f>
        <v>#N/A</v>
      </c>
      <c r="Q11556" t="e">
        <f>_xlfn.XLOOKUP(Table2[[#This Row],[PRN No.]],'SOE Students'!N:N,'SOE Students'!I:I)</f>
        <v>#N/A</v>
      </c>
    </row>
    <row r="11557" spans="1:17" hidden="1" x14ac:dyDescent="0.25">
      <c r="A11557">
        <v>11556</v>
      </c>
      <c r="B11557" t="s">
        <v>83490</v>
      </c>
      <c r="D11557" t="s">
        <v>30563</v>
      </c>
      <c r="F11557">
        <v>2345102797</v>
      </c>
      <c r="G11557">
        <v>45199</v>
      </c>
      <c r="J11557" t="str">
        <f t="shared" si="180"/>
        <v>Not Accessed</v>
      </c>
      <c r="K11557" t="str">
        <f>_xlfn.XLOOKUP(Table2[[#This Row],[Email Id]],'SOE Students'!N:N,'SOE Students'!H:H)</f>
        <v>MBA [13106] (CBCS  2023)</v>
      </c>
      <c r="L11557" t="str">
        <f>_xlfn.XLOOKUP(Table2[[#This Row],[Email Id]],'SOE Students'!N:N,'SOE Students'!D:D)</f>
        <v>2023-JUL</v>
      </c>
      <c r="M11557">
        <f>_xlfn.XLOOKUP(Table2[[#This Row],[Email Id]],'SOE Students'!N:N,'SOE Students'!I:I)</f>
        <v>2345102797</v>
      </c>
      <c r="N11557" t="e">
        <f>_xlfn.XLOOKUP(Table2[[#This Row],[PRN No.]],'SOE Students'!N:N,'SOE Students'!H:H)</f>
        <v>#N/A</v>
      </c>
      <c r="O11557" t="e">
        <f>_xlfn.XLOOKUP(Table2[[#This Row],[PRN No.]],'SOE Students'!N:N,'SOE Students'!D:D)</f>
        <v>#N/A</v>
      </c>
      <c r="P11557" t="e">
        <f>EXACT(Table2[[#This Row],[Programme (Email)]],Table2[[#This Row],[Programme (PRN)]])</f>
        <v>#N/A</v>
      </c>
      <c r="Q11557" t="e">
        <f>_xlfn.XLOOKUP(Table2[[#This Row],[PRN No.]],'SOE Students'!N:N,'SOE Students'!I:I)</f>
        <v>#N/A</v>
      </c>
    </row>
    <row r="11558" spans="1:17" hidden="1" x14ac:dyDescent="0.25">
      <c r="A11558">
        <v>11557</v>
      </c>
      <c r="B11558" t="s">
        <v>83491</v>
      </c>
      <c r="D11558" t="s">
        <v>30698</v>
      </c>
      <c r="E11558">
        <v>918550915764</v>
      </c>
      <c r="F11558">
        <v>2345103864</v>
      </c>
      <c r="G11558">
        <v>45205</v>
      </c>
      <c r="H11558" s="36">
        <v>45641</v>
      </c>
      <c r="J11558" t="str">
        <f t="shared" si="180"/>
        <v>Accessed</v>
      </c>
      <c r="K11558" t="str">
        <f>_xlfn.XLOOKUP(Table2[[#This Row],[Email Id]],'SOE Students'!N:N,'SOE Students'!H:H)</f>
        <v>MBA [13106] (CBCS  2023)</v>
      </c>
      <c r="L11558" t="str">
        <f>_xlfn.XLOOKUP(Table2[[#This Row],[Email Id]],'SOE Students'!N:N,'SOE Students'!D:D)</f>
        <v>2023-JUL</v>
      </c>
      <c r="M11558">
        <f>_xlfn.XLOOKUP(Table2[[#This Row],[Email Id]],'SOE Students'!N:N,'SOE Students'!I:I)</f>
        <v>2345103864</v>
      </c>
      <c r="N11558" t="e">
        <f>_xlfn.XLOOKUP(Table2[[#This Row],[PRN No.]],'SOE Students'!N:N,'SOE Students'!H:H)</f>
        <v>#N/A</v>
      </c>
      <c r="O11558" t="e">
        <f>_xlfn.XLOOKUP(Table2[[#This Row],[PRN No.]],'SOE Students'!N:N,'SOE Students'!D:D)</f>
        <v>#N/A</v>
      </c>
      <c r="P11558" t="e">
        <f>EXACT(Table2[[#This Row],[Programme (Email)]],Table2[[#This Row],[Programme (PRN)]])</f>
        <v>#N/A</v>
      </c>
      <c r="Q11558" t="e">
        <f>_xlfn.XLOOKUP(Table2[[#This Row],[PRN No.]],'SOE Students'!N:N,'SOE Students'!I:I)</f>
        <v>#N/A</v>
      </c>
    </row>
    <row r="11559" spans="1:17" hidden="1" x14ac:dyDescent="0.25">
      <c r="A11559">
        <v>11558</v>
      </c>
      <c r="B11559" t="s">
        <v>83492</v>
      </c>
      <c r="D11559" t="s">
        <v>16104</v>
      </c>
      <c r="E11559" t="s">
        <v>83493</v>
      </c>
      <c r="F11559">
        <v>2445102014</v>
      </c>
      <c r="G11559">
        <v>45449</v>
      </c>
      <c r="H11559" s="36">
        <v>46006</v>
      </c>
      <c r="J11559" t="str">
        <f t="shared" si="180"/>
        <v>Accessed</v>
      </c>
      <c r="K11559" t="str">
        <f>_xlfn.XLOOKUP(Table2[[#This Row],[Email Id]],'SOE Students'!N:N,'SOE Students'!H:H)</f>
        <v>MBA [13106] (CBCS  2023)</v>
      </c>
      <c r="L11559" t="str">
        <f>_xlfn.XLOOKUP(Table2[[#This Row],[Email Id]],'SOE Students'!N:N,'SOE Students'!D:D)</f>
        <v>2024-JUL</v>
      </c>
      <c r="M11559">
        <f>_xlfn.XLOOKUP(Table2[[#This Row],[Email Id]],'SOE Students'!N:N,'SOE Students'!I:I)</f>
        <v>2445102014</v>
      </c>
      <c r="N11559" t="e">
        <f>_xlfn.XLOOKUP(Table2[[#This Row],[PRN No.]],'SOE Students'!N:N,'SOE Students'!H:H)</f>
        <v>#N/A</v>
      </c>
      <c r="O11559" t="e">
        <f>_xlfn.XLOOKUP(Table2[[#This Row],[PRN No.]],'SOE Students'!N:N,'SOE Students'!D:D)</f>
        <v>#N/A</v>
      </c>
      <c r="P11559" t="e">
        <f>EXACT(Table2[[#This Row],[Programme (Email)]],Table2[[#This Row],[Programme (PRN)]])</f>
        <v>#N/A</v>
      </c>
      <c r="Q11559" t="e">
        <f>_xlfn.XLOOKUP(Table2[[#This Row],[PRN No.]],'SOE Students'!N:N,'SOE Students'!I:I)</f>
        <v>#N/A</v>
      </c>
    </row>
    <row r="11560" spans="1:17" hidden="1" x14ac:dyDescent="0.25">
      <c r="A11560">
        <v>11559</v>
      </c>
      <c r="B11560" t="s">
        <v>83494</v>
      </c>
      <c r="D11560" t="s">
        <v>16110</v>
      </c>
      <c r="E11560" t="s">
        <v>83495</v>
      </c>
      <c r="F11560">
        <v>2445102016</v>
      </c>
      <c r="G11560">
        <v>45449</v>
      </c>
      <c r="H11560" s="36">
        <v>45711</v>
      </c>
      <c r="J11560" t="str">
        <f t="shared" si="180"/>
        <v>Accessed</v>
      </c>
      <c r="K11560" t="str">
        <f>_xlfn.XLOOKUP(Table2[[#This Row],[Email Id]],'SOE Students'!N:N,'SOE Students'!H:H)</f>
        <v>MBA [13106] (CBCS  2023)</v>
      </c>
      <c r="L11560" t="str">
        <f>_xlfn.XLOOKUP(Table2[[#This Row],[Email Id]],'SOE Students'!N:N,'SOE Students'!D:D)</f>
        <v>2024-JUL</v>
      </c>
      <c r="M11560">
        <f>_xlfn.XLOOKUP(Table2[[#This Row],[Email Id]],'SOE Students'!N:N,'SOE Students'!I:I)</f>
        <v>2445102016</v>
      </c>
      <c r="N11560" t="e">
        <f>_xlfn.XLOOKUP(Table2[[#This Row],[PRN No.]],'SOE Students'!N:N,'SOE Students'!H:H)</f>
        <v>#N/A</v>
      </c>
      <c r="O11560" t="e">
        <f>_xlfn.XLOOKUP(Table2[[#This Row],[PRN No.]],'SOE Students'!N:N,'SOE Students'!D:D)</f>
        <v>#N/A</v>
      </c>
      <c r="P11560" t="e">
        <f>EXACT(Table2[[#This Row],[Programme (Email)]],Table2[[#This Row],[Programme (PRN)]])</f>
        <v>#N/A</v>
      </c>
      <c r="Q11560" t="e">
        <f>_xlfn.XLOOKUP(Table2[[#This Row],[PRN No.]],'SOE Students'!N:N,'SOE Students'!I:I)</f>
        <v>#N/A</v>
      </c>
    </row>
    <row r="11561" spans="1:17" hidden="1" x14ac:dyDescent="0.25">
      <c r="A11561">
        <v>11560</v>
      </c>
      <c r="B11561" t="s">
        <v>83496</v>
      </c>
      <c r="D11561" t="s">
        <v>16486</v>
      </c>
      <c r="E11561" t="s">
        <v>83497</v>
      </c>
      <c r="F11561">
        <v>2445102140</v>
      </c>
      <c r="G11561">
        <v>45464</v>
      </c>
      <c r="H11561" s="36">
        <v>45990</v>
      </c>
      <c r="J11561" t="str">
        <f t="shared" si="180"/>
        <v>Accessed</v>
      </c>
      <c r="K11561" t="str">
        <f>_xlfn.XLOOKUP(Table2[[#This Row],[Email Id]],'SOE Students'!N:N,'SOE Students'!H:H)</f>
        <v>MBA [13106] (CBCS  2023)</v>
      </c>
      <c r="L11561" t="str">
        <f>_xlfn.XLOOKUP(Table2[[#This Row],[Email Id]],'SOE Students'!N:N,'SOE Students'!D:D)</f>
        <v>2024-JUL</v>
      </c>
      <c r="M11561">
        <f>_xlfn.XLOOKUP(Table2[[#This Row],[Email Id]],'SOE Students'!N:N,'SOE Students'!I:I)</f>
        <v>2445102140</v>
      </c>
      <c r="N11561" t="e">
        <f>_xlfn.XLOOKUP(Table2[[#This Row],[PRN No.]],'SOE Students'!N:N,'SOE Students'!H:H)</f>
        <v>#N/A</v>
      </c>
      <c r="O11561" t="e">
        <f>_xlfn.XLOOKUP(Table2[[#This Row],[PRN No.]],'SOE Students'!N:N,'SOE Students'!D:D)</f>
        <v>#N/A</v>
      </c>
      <c r="P11561" t="e">
        <f>EXACT(Table2[[#This Row],[Programme (Email)]],Table2[[#This Row],[Programme (PRN)]])</f>
        <v>#N/A</v>
      </c>
      <c r="Q11561" t="e">
        <f>_xlfn.XLOOKUP(Table2[[#This Row],[PRN No.]],'SOE Students'!N:N,'SOE Students'!I:I)</f>
        <v>#N/A</v>
      </c>
    </row>
    <row r="11562" spans="1:17" hidden="1" x14ac:dyDescent="0.25">
      <c r="A11562">
        <v>11561</v>
      </c>
      <c r="B11562" t="s">
        <v>83498</v>
      </c>
      <c r="D11562" t="s">
        <v>16935</v>
      </c>
      <c r="E11562" t="s">
        <v>83499</v>
      </c>
      <c r="F11562">
        <v>2445102287</v>
      </c>
      <c r="G11562">
        <v>45483</v>
      </c>
      <c r="H11562" s="36">
        <v>45973</v>
      </c>
      <c r="J11562" t="str">
        <f t="shared" si="180"/>
        <v>Accessed</v>
      </c>
      <c r="K11562" t="str">
        <f>_xlfn.XLOOKUP(Table2[[#This Row],[Email Id]],'SOE Students'!N:N,'SOE Students'!H:H)</f>
        <v>MBA [13106] (CBCS  2023)</v>
      </c>
      <c r="L11562" t="str">
        <f>_xlfn.XLOOKUP(Table2[[#This Row],[Email Id]],'SOE Students'!N:N,'SOE Students'!D:D)</f>
        <v>2024-JUL</v>
      </c>
      <c r="M11562">
        <f>_xlfn.XLOOKUP(Table2[[#This Row],[Email Id]],'SOE Students'!N:N,'SOE Students'!I:I)</f>
        <v>2445102287</v>
      </c>
      <c r="N11562" t="e">
        <f>_xlfn.XLOOKUP(Table2[[#This Row],[PRN No.]],'SOE Students'!N:N,'SOE Students'!H:H)</f>
        <v>#N/A</v>
      </c>
      <c r="O11562" t="e">
        <f>_xlfn.XLOOKUP(Table2[[#This Row],[PRN No.]],'SOE Students'!N:N,'SOE Students'!D:D)</f>
        <v>#N/A</v>
      </c>
      <c r="P11562" t="e">
        <f>EXACT(Table2[[#This Row],[Programme (Email)]],Table2[[#This Row],[Programme (PRN)]])</f>
        <v>#N/A</v>
      </c>
      <c r="Q11562" t="e">
        <f>_xlfn.XLOOKUP(Table2[[#This Row],[PRN No.]],'SOE Students'!N:N,'SOE Students'!I:I)</f>
        <v>#N/A</v>
      </c>
    </row>
    <row r="11563" spans="1:17" hidden="1" x14ac:dyDescent="0.25">
      <c r="A11563">
        <v>11562</v>
      </c>
      <c r="B11563" t="s">
        <v>83500</v>
      </c>
      <c r="D11563" t="s">
        <v>16802</v>
      </c>
      <c r="E11563" t="s">
        <v>83501</v>
      </c>
      <c r="F11563">
        <v>2445102245</v>
      </c>
      <c r="G11563">
        <v>45518</v>
      </c>
      <c r="H11563" s="36">
        <v>46006</v>
      </c>
      <c r="J11563" t="str">
        <f t="shared" si="180"/>
        <v>Accessed</v>
      </c>
      <c r="K11563" t="str">
        <f>_xlfn.XLOOKUP(Table2[[#This Row],[Email Id]],'SOE Students'!N:N,'SOE Students'!H:H)</f>
        <v>MBA [13106] (CBCS  2023)</v>
      </c>
      <c r="L11563" t="str">
        <f>_xlfn.XLOOKUP(Table2[[#This Row],[Email Id]],'SOE Students'!N:N,'SOE Students'!D:D)</f>
        <v>2024-JUL</v>
      </c>
      <c r="M11563">
        <f>_xlfn.XLOOKUP(Table2[[#This Row],[Email Id]],'SOE Students'!N:N,'SOE Students'!I:I)</f>
        <v>2445102245</v>
      </c>
      <c r="N11563" t="e">
        <f>_xlfn.XLOOKUP(Table2[[#This Row],[PRN No.]],'SOE Students'!N:N,'SOE Students'!H:H)</f>
        <v>#N/A</v>
      </c>
      <c r="O11563" t="e">
        <f>_xlfn.XLOOKUP(Table2[[#This Row],[PRN No.]],'SOE Students'!N:N,'SOE Students'!D:D)</f>
        <v>#N/A</v>
      </c>
      <c r="P11563" t="e">
        <f>EXACT(Table2[[#This Row],[Programme (Email)]],Table2[[#This Row],[Programme (PRN)]])</f>
        <v>#N/A</v>
      </c>
      <c r="Q11563" t="e">
        <f>_xlfn.XLOOKUP(Table2[[#This Row],[PRN No.]],'SOE Students'!N:N,'SOE Students'!I:I)</f>
        <v>#N/A</v>
      </c>
    </row>
    <row r="11564" spans="1:17" hidden="1" x14ac:dyDescent="0.25">
      <c r="A11564">
        <v>11563</v>
      </c>
      <c r="B11564" t="s">
        <v>83502</v>
      </c>
      <c r="D11564" t="s">
        <v>6369</v>
      </c>
      <c r="E11564" t="s">
        <v>83503</v>
      </c>
      <c r="F11564">
        <v>2445101699</v>
      </c>
      <c r="G11564">
        <v>45518</v>
      </c>
      <c r="H11564" s="36">
        <v>46010</v>
      </c>
      <c r="J11564" t="str">
        <f t="shared" si="180"/>
        <v>Accessed</v>
      </c>
      <c r="K11564" t="str">
        <f>_xlfn.XLOOKUP(Table2[[#This Row],[Email Id]],'SOE Students'!N:N,'SOE Students'!H:H)</f>
        <v>MCA (13100) (CBCS  2023)</v>
      </c>
      <c r="L11564" t="str">
        <f>_xlfn.XLOOKUP(Table2[[#This Row],[Email Id]],'SOE Students'!N:N,'SOE Students'!D:D)</f>
        <v>2024-JUL</v>
      </c>
      <c r="M11564">
        <f>_xlfn.XLOOKUP(Table2[[#This Row],[Email Id]],'SOE Students'!N:N,'SOE Students'!I:I)</f>
        <v>2445101699</v>
      </c>
      <c r="N11564" t="e">
        <f>_xlfn.XLOOKUP(Table2[[#This Row],[PRN No.]],'SOE Students'!N:N,'SOE Students'!H:H)</f>
        <v>#N/A</v>
      </c>
      <c r="O11564" t="e">
        <f>_xlfn.XLOOKUP(Table2[[#This Row],[PRN No.]],'SOE Students'!N:N,'SOE Students'!D:D)</f>
        <v>#N/A</v>
      </c>
      <c r="P11564" t="e">
        <f>EXACT(Table2[[#This Row],[Programme (Email)]],Table2[[#This Row],[Programme (PRN)]])</f>
        <v>#N/A</v>
      </c>
      <c r="Q11564" t="e">
        <f>_xlfn.XLOOKUP(Table2[[#This Row],[PRN No.]],'SOE Students'!N:N,'SOE Students'!I:I)</f>
        <v>#N/A</v>
      </c>
    </row>
    <row r="11565" spans="1:17" hidden="1" x14ac:dyDescent="0.25">
      <c r="A11565">
        <v>11564</v>
      </c>
      <c r="B11565" t="s">
        <v>83504</v>
      </c>
      <c r="C11565" t="s">
        <v>18861</v>
      </c>
      <c r="D11565" t="s">
        <v>18860</v>
      </c>
      <c r="E11565" t="s">
        <v>83505</v>
      </c>
      <c r="F11565">
        <v>2445102978</v>
      </c>
      <c r="G11565">
        <v>45568</v>
      </c>
      <c r="H11565" s="36">
        <v>45789</v>
      </c>
      <c r="J11565" t="str">
        <f t="shared" si="180"/>
        <v>Accessed</v>
      </c>
      <c r="K11565" t="str">
        <f>_xlfn.XLOOKUP(Table2[[#This Row],[Email Id]],'SOE Students'!N:N,'SOE Students'!H:H)</f>
        <v>MBA [13106] (CBCS  2023)</v>
      </c>
      <c r="L11565" t="str">
        <f>_xlfn.XLOOKUP(Table2[[#This Row],[Email Id]],'SOE Students'!N:N,'SOE Students'!D:D)</f>
        <v>2024-JUL</v>
      </c>
      <c r="M11565">
        <f>_xlfn.XLOOKUP(Table2[[#This Row],[Email Id]],'SOE Students'!N:N,'SOE Students'!I:I)</f>
        <v>2445102978</v>
      </c>
      <c r="N11565" t="e">
        <f>_xlfn.XLOOKUP(Table2[[#This Row],[PRN No.]],'SOE Students'!N:N,'SOE Students'!H:H)</f>
        <v>#N/A</v>
      </c>
      <c r="O11565" t="e">
        <f>_xlfn.XLOOKUP(Table2[[#This Row],[PRN No.]],'SOE Students'!N:N,'SOE Students'!D:D)</f>
        <v>#N/A</v>
      </c>
      <c r="P11565" t="e">
        <f>EXACT(Table2[[#This Row],[Programme (Email)]],Table2[[#This Row],[Programme (PRN)]])</f>
        <v>#N/A</v>
      </c>
      <c r="Q11565" t="e">
        <f>_xlfn.XLOOKUP(Table2[[#This Row],[PRN No.]],'SOE Students'!N:N,'SOE Students'!I:I)</f>
        <v>#N/A</v>
      </c>
    </row>
    <row r="11566" spans="1:17" hidden="1" x14ac:dyDescent="0.25">
      <c r="A11566">
        <v>11565</v>
      </c>
      <c r="B11566" t="s">
        <v>83506</v>
      </c>
      <c r="D11566" t="s">
        <v>58815</v>
      </c>
      <c r="F11566">
        <v>2045100004</v>
      </c>
      <c r="G11566">
        <v>44863</v>
      </c>
      <c r="H11566" s="36">
        <v>45015</v>
      </c>
      <c r="J11566" t="str">
        <f t="shared" si="180"/>
        <v>Accessed</v>
      </c>
      <c r="K11566" t="str">
        <f>_xlfn.XLOOKUP(Table2[[#This Row],[Email Id]],'SOE Students'!N:N,'SOE Students'!H:H)</f>
        <v>MBA (13014) (CBCS 2020)</v>
      </c>
      <c r="L11566" t="str">
        <f>_xlfn.XLOOKUP(Table2[[#This Row],[Email Id]],'SOE Students'!N:N,'SOE Students'!D:D)</f>
        <v>2020-JAN</v>
      </c>
      <c r="M11566">
        <f>_xlfn.XLOOKUP(Table2[[#This Row],[Email Id]],'SOE Students'!N:N,'SOE Students'!I:I)</f>
        <v>2045100004</v>
      </c>
      <c r="N11566" t="e">
        <f>_xlfn.XLOOKUP(Table2[[#This Row],[PRN No.]],'SOE Students'!N:N,'SOE Students'!H:H)</f>
        <v>#N/A</v>
      </c>
      <c r="O11566" t="e">
        <f>_xlfn.XLOOKUP(Table2[[#This Row],[PRN No.]],'SOE Students'!N:N,'SOE Students'!D:D)</f>
        <v>#N/A</v>
      </c>
      <c r="P11566" t="e">
        <f>EXACT(Table2[[#This Row],[Programme (Email)]],Table2[[#This Row],[Programme (PRN)]])</f>
        <v>#N/A</v>
      </c>
      <c r="Q11566" t="e">
        <f>_xlfn.XLOOKUP(Table2[[#This Row],[PRN No.]],'SOE Students'!N:N,'SOE Students'!I:I)</f>
        <v>#N/A</v>
      </c>
    </row>
    <row r="11567" spans="1:17" hidden="1" x14ac:dyDescent="0.25">
      <c r="A11567">
        <v>11566</v>
      </c>
      <c r="B11567" t="s">
        <v>83507</v>
      </c>
      <c r="D11567" t="s">
        <v>32633</v>
      </c>
      <c r="E11567">
        <v>9119475812</v>
      </c>
      <c r="F11567">
        <v>2345101550</v>
      </c>
      <c r="G11567">
        <v>44929</v>
      </c>
      <c r="H11567" s="36">
        <v>45483</v>
      </c>
      <c r="J11567" t="str">
        <f t="shared" si="180"/>
        <v>Accessed</v>
      </c>
      <c r="K11567" t="str">
        <f>_xlfn.XLOOKUP(Table2[[#This Row],[Email Id]],'SOE Students'!N:N,'SOE Students'!H:H)</f>
        <v>MBA (13030) (CBCS 2023)</v>
      </c>
      <c r="L11567" t="str">
        <f>_xlfn.XLOOKUP(Table2[[#This Row],[Email Id]],'SOE Students'!N:N,'SOE Students'!D:D)</f>
        <v>2023-JAN</v>
      </c>
      <c r="M11567">
        <f>_xlfn.XLOOKUP(Table2[[#This Row],[Email Id]],'SOE Students'!N:N,'SOE Students'!I:I)</f>
        <v>2345101550</v>
      </c>
      <c r="N11567" t="e">
        <f>_xlfn.XLOOKUP(Table2[[#This Row],[PRN No.]],'SOE Students'!N:N,'SOE Students'!H:H)</f>
        <v>#N/A</v>
      </c>
      <c r="O11567" t="e">
        <f>_xlfn.XLOOKUP(Table2[[#This Row],[PRN No.]],'SOE Students'!N:N,'SOE Students'!D:D)</f>
        <v>#N/A</v>
      </c>
      <c r="P11567" t="e">
        <f>EXACT(Table2[[#This Row],[Programme (Email)]],Table2[[#This Row],[Programme (PRN)]])</f>
        <v>#N/A</v>
      </c>
      <c r="Q11567" t="e">
        <f>_xlfn.XLOOKUP(Table2[[#This Row],[PRN No.]],'SOE Students'!N:N,'SOE Students'!I:I)</f>
        <v>#N/A</v>
      </c>
    </row>
    <row r="11568" spans="1:17" hidden="1" x14ac:dyDescent="0.25">
      <c r="A11568">
        <v>11567</v>
      </c>
      <c r="B11568" t="s">
        <v>83508</v>
      </c>
      <c r="D11568" t="s">
        <v>23860</v>
      </c>
      <c r="E11568">
        <v>917821923531</v>
      </c>
      <c r="F11568">
        <v>2445101375</v>
      </c>
      <c r="G11568">
        <v>45349</v>
      </c>
      <c r="H11568" s="36">
        <v>45791</v>
      </c>
      <c r="J11568" t="str">
        <f t="shared" si="180"/>
        <v>Accessed</v>
      </c>
      <c r="K11568" t="str">
        <f>_xlfn.XLOOKUP(Table2[[#This Row],[Email Id]],'SOE Students'!N:N,'SOE Students'!H:H)</f>
        <v>MBA [13106] (CBCS  2023)</v>
      </c>
      <c r="L11568" t="str">
        <f>_xlfn.XLOOKUP(Table2[[#This Row],[Email Id]],'SOE Students'!N:N,'SOE Students'!D:D)</f>
        <v>2024-JAN</v>
      </c>
      <c r="M11568">
        <f>_xlfn.XLOOKUP(Table2[[#This Row],[Email Id]],'SOE Students'!N:N,'SOE Students'!I:I)</f>
        <v>2445101375</v>
      </c>
      <c r="N11568" t="e">
        <f>_xlfn.XLOOKUP(Table2[[#This Row],[PRN No.]],'SOE Students'!N:N,'SOE Students'!H:H)</f>
        <v>#N/A</v>
      </c>
      <c r="O11568" t="e">
        <f>_xlfn.XLOOKUP(Table2[[#This Row],[PRN No.]],'SOE Students'!N:N,'SOE Students'!D:D)</f>
        <v>#N/A</v>
      </c>
      <c r="P11568" t="e">
        <f>EXACT(Table2[[#This Row],[Programme (Email)]],Table2[[#This Row],[Programme (PRN)]])</f>
        <v>#N/A</v>
      </c>
      <c r="Q11568" t="e">
        <f>_xlfn.XLOOKUP(Table2[[#This Row],[PRN No.]],'SOE Students'!N:N,'SOE Students'!I:I)</f>
        <v>#N/A</v>
      </c>
    </row>
    <row r="11569" spans="1:17" hidden="1" x14ac:dyDescent="0.25">
      <c r="A11569">
        <v>11568</v>
      </c>
      <c r="B11569" t="s">
        <v>63049</v>
      </c>
      <c r="D11569" t="s">
        <v>63050</v>
      </c>
      <c r="E11569">
        <v>9428887863</v>
      </c>
      <c r="F11569">
        <v>2145105645</v>
      </c>
      <c r="G11569">
        <v>44734</v>
      </c>
      <c r="J11569" t="str">
        <f t="shared" si="180"/>
        <v>Not Accessed</v>
      </c>
      <c r="K11569" t="str">
        <f>_xlfn.XLOOKUP(Table2[[#This Row],[Email Id]],'SOE Students'!N:N,'SOE Students'!H:H)</f>
        <v>BBA(13031) (CBCS 2021)</v>
      </c>
      <c r="L11569" t="str">
        <f>_xlfn.XLOOKUP(Table2[[#This Row],[Email Id]],'SOE Students'!N:N,'SOE Students'!D:D)</f>
        <v>2021-JUL</v>
      </c>
      <c r="M11569">
        <f>_xlfn.XLOOKUP(Table2[[#This Row],[Email Id]],'SOE Students'!N:N,'SOE Students'!I:I)</f>
        <v>2145105645</v>
      </c>
      <c r="N11569" t="e">
        <f>_xlfn.XLOOKUP(Table2[[#This Row],[PRN No.]],'SOE Students'!N:N,'SOE Students'!H:H)</f>
        <v>#N/A</v>
      </c>
      <c r="O11569" t="e">
        <f>_xlfn.XLOOKUP(Table2[[#This Row],[PRN No.]],'SOE Students'!N:N,'SOE Students'!D:D)</f>
        <v>#N/A</v>
      </c>
      <c r="P11569" t="e">
        <f>EXACT(Table2[[#This Row],[Programme (Email)]],Table2[[#This Row],[Programme (PRN)]])</f>
        <v>#N/A</v>
      </c>
      <c r="Q11569" t="e">
        <f>_xlfn.XLOOKUP(Table2[[#This Row],[PRN No.]],'SOE Students'!N:N,'SOE Students'!I:I)</f>
        <v>#N/A</v>
      </c>
    </row>
    <row r="11570" spans="1:17" hidden="1" x14ac:dyDescent="0.25">
      <c r="A11570">
        <v>11569</v>
      </c>
      <c r="B11570" t="s">
        <v>83509</v>
      </c>
      <c r="D11570" t="s">
        <v>3303</v>
      </c>
      <c r="E11570">
        <v>9503280863</v>
      </c>
      <c r="F11570" t="s">
        <v>83510</v>
      </c>
      <c r="G11570">
        <v>44869</v>
      </c>
      <c r="H11570" s="36">
        <v>45796</v>
      </c>
      <c r="J11570" t="str">
        <f t="shared" si="180"/>
        <v>Accessed</v>
      </c>
      <c r="K11570" t="str">
        <f>_xlfn.XLOOKUP(Table2[[#This Row],[Email Id]],'SOE Students'!N:N,'SOE Students'!H:H)</f>
        <v>BCA(13075) (CBCS 2021)</v>
      </c>
      <c r="L11570" t="str">
        <f>_xlfn.XLOOKUP(Table2[[#This Row],[Email Id]],'SOE Students'!N:N,'SOE Students'!D:D)</f>
        <v>2022-JUL</v>
      </c>
      <c r="M11570">
        <f>_xlfn.XLOOKUP(Table2[[#This Row],[Email Id]],'SOE Students'!N:N,'SOE Students'!I:I)</f>
        <v>2245101079</v>
      </c>
      <c r="N11570" t="e">
        <f>_xlfn.XLOOKUP(Table2[[#This Row],[PRN No.]],'SOE Students'!N:N,'SOE Students'!H:H)</f>
        <v>#N/A</v>
      </c>
      <c r="O11570" t="e">
        <f>_xlfn.XLOOKUP(Table2[[#This Row],[PRN No.]],'SOE Students'!N:N,'SOE Students'!D:D)</f>
        <v>#N/A</v>
      </c>
      <c r="P11570" t="e">
        <f>EXACT(Table2[[#This Row],[Programme (Email)]],Table2[[#This Row],[Programme (PRN)]])</f>
        <v>#N/A</v>
      </c>
      <c r="Q11570" t="e">
        <f>_xlfn.XLOOKUP(Table2[[#This Row],[PRN No.]],'SOE Students'!N:N,'SOE Students'!I:I)</f>
        <v>#N/A</v>
      </c>
    </row>
    <row r="11571" spans="1:17" hidden="1" x14ac:dyDescent="0.25">
      <c r="A11571">
        <v>11570</v>
      </c>
      <c r="B11571" t="s">
        <v>83511</v>
      </c>
      <c r="D11571" t="s">
        <v>63224</v>
      </c>
      <c r="E11571">
        <v>9986661244</v>
      </c>
      <c r="F11571">
        <v>2145105659</v>
      </c>
      <c r="G11571">
        <v>44734</v>
      </c>
      <c r="H11571" s="36">
        <v>45721</v>
      </c>
      <c r="J11571" t="str">
        <f t="shared" si="180"/>
        <v>Accessed</v>
      </c>
      <c r="K11571" t="str">
        <f>_xlfn.XLOOKUP(Table2[[#This Row],[Email Id]],'SOE Students'!N:N,'SOE Students'!H:H)</f>
        <v>BBA(13031) (CBCS 2021)</v>
      </c>
      <c r="L11571" t="str">
        <f>_xlfn.XLOOKUP(Table2[[#This Row],[Email Id]],'SOE Students'!N:N,'SOE Students'!D:D)</f>
        <v>2021-JUL</v>
      </c>
      <c r="M11571">
        <f>_xlfn.XLOOKUP(Table2[[#This Row],[Email Id]],'SOE Students'!N:N,'SOE Students'!I:I)</f>
        <v>2145105659</v>
      </c>
      <c r="N11571" t="e">
        <f>_xlfn.XLOOKUP(Table2[[#This Row],[PRN No.]],'SOE Students'!N:N,'SOE Students'!H:H)</f>
        <v>#N/A</v>
      </c>
      <c r="O11571" t="e">
        <f>_xlfn.XLOOKUP(Table2[[#This Row],[PRN No.]],'SOE Students'!N:N,'SOE Students'!D:D)</f>
        <v>#N/A</v>
      </c>
      <c r="P11571" t="e">
        <f>EXACT(Table2[[#This Row],[Programme (Email)]],Table2[[#This Row],[Programme (PRN)]])</f>
        <v>#N/A</v>
      </c>
      <c r="Q11571" t="e">
        <f>_xlfn.XLOOKUP(Table2[[#This Row],[PRN No.]],'SOE Students'!N:N,'SOE Students'!I:I)</f>
        <v>#N/A</v>
      </c>
    </row>
    <row r="11572" spans="1:17" hidden="1" x14ac:dyDescent="0.25">
      <c r="A11572">
        <v>11571</v>
      </c>
      <c r="B11572" t="s">
        <v>83512</v>
      </c>
      <c r="D11572" t="s">
        <v>18274</v>
      </c>
      <c r="E11572">
        <v>9011091620</v>
      </c>
      <c r="F11572">
        <v>2445102733</v>
      </c>
      <c r="G11572">
        <v>44734</v>
      </c>
      <c r="H11572" s="36">
        <v>46012</v>
      </c>
      <c r="J11572" t="str">
        <f t="shared" si="180"/>
        <v>Accessed</v>
      </c>
      <c r="K11572" t="str">
        <f>_xlfn.XLOOKUP(Table2[[#This Row],[Email Id]],'SOE Students'!N:N,'SOE Students'!H:H)</f>
        <v>MBA [13106] (CBCS  2023)</v>
      </c>
      <c r="L11572" t="str">
        <f>_xlfn.XLOOKUP(Table2[[#This Row],[Email Id]],'SOE Students'!N:N,'SOE Students'!D:D)</f>
        <v>2024-JUL</v>
      </c>
      <c r="M11572">
        <f>_xlfn.XLOOKUP(Table2[[#This Row],[Email Id]],'SOE Students'!N:N,'SOE Students'!I:I)</f>
        <v>2445102733</v>
      </c>
      <c r="N11572" t="e">
        <f>_xlfn.XLOOKUP(Table2[[#This Row],[PRN No.]],'SOE Students'!N:N,'SOE Students'!H:H)</f>
        <v>#N/A</v>
      </c>
      <c r="O11572" t="e">
        <f>_xlfn.XLOOKUP(Table2[[#This Row],[PRN No.]],'SOE Students'!N:N,'SOE Students'!D:D)</f>
        <v>#N/A</v>
      </c>
      <c r="P11572" t="e">
        <f>EXACT(Table2[[#This Row],[Programme (Email)]],Table2[[#This Row],[Programme (PRN)]])</f>
        <v>#N/A</v>
      </c>
      <c r="Q11572" t="e">
        <f>_xlfn.XLOOKUP(Table2[[#This Row],[PRN No.]],'SOE Students'!N:N,'SOE Students'!I:I)</f>
        <v>#N/A</v>
      </c>
    </row>
    <row r="11573" spans="1:17" hidden="1" x14ac:dyDescent="0.25">
      <c r="A11573">
        <v>11572</v>
      </c>
      <c r="B11573" t="s">
        <v>83513</v>
      </c>
      <c r="D11573" t="s">
        <v>1786</v>
      </c>
      <c r="E11573">
        <v>919341964797</v>
      </c>
      <c r="F11573">
        <v>2445100789</v>
      </c>
      <c r="G11573">
        <v>45364</v>
      </c>
      <c r="H11573" s="36">
        <v>46008</v>
      </c>
      <c r="J11573" t="str">
        <f t="shared" si="180"/>
        <v>Accessed</v>
      </c>
      <c r="K11573" t="str">
        <f>_xlfn.XLOOKUP(Table2[[#This Row],[Email Id]],'SOE Students'!N:N,'SOE Students'!H:H)</f>
        <v>BCA(13099) (CBCS 2023)</v>
      </c>
      <c r="L11573" t="str">
        <f>_xlfn.XLOOKUP(Table2[[#This Row],[Email Id]],'SOE Students'!N:N,'SOE Students'!D:D)</f>
        <v>2024-JAN</v>
      </c>
      <c r="M11573">
        <f>_xlfn.XLOOKUP(Table2[[#This Row],[Email Id]],'SOE Students'!N:N,'SOE Students'!I:I)</f>
        <v>2445100789</v>
      </c>
      <c r="N11573" t="e">
        <f>_xlfn.XLOOKUP(Table2[[#This Row],[PRN No.]],'SOE Students'!N:N,'SOE Students'!H:H)</f>
        <v>#N/A</v>
      </c>
      <c r="O11573" t="e">
        <f>_xlfn.XLOOKUP(Table2[[#This Row],[PRN No.]],'SOE Students'!N:N,'SOE Students'!D:D)</f>
        <v>#N/A</v>
      </c>
      <c r="P11573" t="e">
        <f>EXACT(Table2[[#This Row],[Programme (Email)]],Table2[[#This Row],[Programme (PRN)]])</f>
        <v>#N/A</v>
      </c>
      <c r="Q11573" t="e">
        <f>_xlfn.XLOOKUP(Table2[[#This Row],[PRN No.]],'SOE Students'!N:N,'SOE Students'!I:I)</f>
        <v>#N/A</v>
      </c>
    </row>
    <row r="11574" spans="1:17" hidden="1" x14ac:dyDescent="0.25">
      <c r="A11574">
        <v>11573</v>
      </c>
      <c r="B11574" t="s">
        <v>83514</v>
      </c>
      <c r="D11574" t="s">
        <v>15676</v>
      </c>
      <c r="E11574" t="s">
        <v>83515</v>
      </c>
      <c r="F11574">
        <v>2445101872</v>
      </c>
      <c r="G11574">
        <v>45439</v>
      </c>
      <c r="H11574" s="36">
        <v>46006</v>
      </c>
      <c r="J11574" t="str">
        <f t="shared" si="180"/>
        <v>Accessed</v>
      </c>
      <c r="K11574" t="str">
        <f>_xlfn.XLOOKUP(Table2[[#This Row],[Email Id]],'SOE Students'!N:N,'SOE Students'!H:H)</f>
        <v>MBA [13106] (CBCS  2023)</v>
      </c>
      <c r="L11574" t="str">
        <f>_xlfn.XLOOKUP(Table2[[#This Row],[Email Id]],'SOE Students'!N:N,'SOE Students'!D:D)</f>
        <v>2024-JUL</v>
      </c>
      <c r="M11574">
        <f>_xlfn.XLOOKUP(Table2[[#This Row],[Email Id]],'SOE Students'!N:N,'SOE Students'!I:I)</f>
        <v>2445101872</v>
      </c>
      <c r="N11574" t="e">
        <f>_xlfn.XLOOKUP(Table2[[#This Row],[PRN No.]],'SOE Students'!N:N,'SOE Students'!H:H)</f>
        <v>#N/A</v>
      </c>
      <c r="O11574" t="e">
        <f>_xlfn.XLOOKUP(Table2[[#This Row],[PRN No.]],'SOE Students'!N:N,'SOE Students'!D:D)</f>
        <v>#N/A</v>
      </c>
      <c r="P11574" t="e">
        <f>EXACT(Table2[[#This Row],[Programme (Email)]],Table2[[#This Row],[Programme (PRN)]])</f>
        <v>#N/A</v>
      </c>
      <c r="Q11574" t="e">
        <f>_xlfn.XLOOKUP(Table2[[#This Row],[PRN No.]],'SOE Students'!N:N,'SOE Students'!I:I)</f>
        <v>#N/A</v>
      </c>
    </row>
    <row r="11575" spans="1:17" hidden="1" x14ac:dyDescent="0.25">
      <c r="A11575">
        <v>11574</v>
      </c>
      <c r="B11575" t="s">
        <v>83516</v>
      </c>
      <c r="D11575" t="s">
        <v>20888</v>
      </c>
      <c r="E11575">
        <v>919599670752</v>
      </c>
      <c r="F11575">
        <v>2445100526</v>
      </c>
      <c r="G11575">
        <v>45275</v>
      </c>
      <c r="H11575" s="36">
        <v>45560</v>
      </c>
      <c r="J11575" t="str">
        <f t="shared" si="180"/>
        <v>Accessed</v>
      </c>
      <c r="K11575" t="str">
        <f>_xlfn.XLOOKUP(Table2[[#This Row],[Email Id]],'SOE Students'!N:N,'SOE Students'!H:H)</f>
        <v>MBA [13106] (CBCS  2023)</v>
      </c>
      <c r="L11575" t="str">
        <f>_xlfn.XLOOKUP(Table2[[#This Row],[Email Id]],'SOE Students'!N:N,'SOE Students'!D:D)</f>
        <v>2024-JAN</v>
      </c>
      <c r="M11575">
        <f>_xlfn.XLOOKUP(Table2[[#This Row],[Email Id]],'SOE Students'!N:N,'SOE Students'!I:I)</f>
        <v>2445100526</v>
      </c>
      <c r="N11575" t="e">
        <f>_xlfn.XLOOKUP(Table2[[#This Row],[PRN No.]],'SOE Students'!N:N,'SOE Students'!H:H)</f>
        <v>#N/A</v>
      </c>
      <c r="O11575" t="e">
        <f>_xlfn.XLOOKUP(Table2[[#This Row],[PRN No.]],'SOE Students'!N:N,'SOE Students'!D:D)</f>
        <v>#N/A</v>
      </c>
      <c r="P11575" t="e">
        <f>EXACT(Table2[[#This Row],[Programme (Email)]],Table2[[#This Row],[Programme (PRN)]])</f>
        <v>#N/A</v>
      </c>
      <c r="Q11575" t="e">
        <f>_xlfn.XLOOKUP(Table2[[#This Row],[PRN No.]],'SOE Students'!N:N,'SOE Students'!I:I)</f>
        <v>#N/A</v>
      </c>
    </row>
    <row r="11576" spans="1:17" hidden="1" x14ac:dyDescent="0.25">
      <c r="A11576">
        <v>11575</v>
      </c>
      <c r="B11576" t="s">
        <v>83517</v>
      </c>
      <c r="D11576" t="s">
        <v>83518</v>
      </c>
      <c r="E11576" t="s">
        <v>83519</v>
      </c>
      <c r="F11576">
        <v>2445102109</v>
      </c>
      <c r="G11576">
        <v>45511</v>
      </c>
      <c r="H11576" s="36">
        <v>46007</v>
      </c>
      <c r="J11576" t="str">
        <f t="shared" si="180"/>
        <v>Accessed</v>
      </c>
      <c r="K11576" t="str">
        <f>_xlfn.XLOOKUP(Table2[[#This Row],[Email Id]],'SOE Students'!N:N,'SOE Students'!H:H)</f>
        <v>MBA [13106] (CBCS  2023)</v>
      </c>
      <c r="L11576" t="str">
        <f>_xlfn.XLOOKUP(Table2[[#This Row],[Email Id]],'SOE Students'!N:N,'SOE Students'!D:D)</f>
        <v>2024-JUL</v>
      </c>
      <c r="M11576">
        <f>_xlfn.XLOOKUP(Table2[[#This Row],[Email Id]],'SOE Students'!N:N,'SOE Students'!I:I)</f>
        <v>2445102109</v>
      </c>
      <c r="N11576" t="e">
        <f>_xlfn.XLOOKUP(Table2[[#This Row],[PRN No.]],'SOE Students'!N:N,'SOE Students'!H:H)</f>
        <v>#N/A</v>
      </c>
      <c r="O11576" t="e">
        <f>_xlfn.XLOOKUP(Table2[[#This Row],[PRN No.]],'SOE Students'!N:N,'SOE Students'!D:D)</f>
        <v>#N/A</v>
      </c>
      <c r="P11576" t="e">
        <f>EXACT(Table2[[#This Row],[Programme (Email)]],Table2[[#This Row],[Programme (PRN)]])</f>
        <v>#N/A</v>
      </c>
      <c r="Q11576" t="e">
        <f>_xlfn.XLOOKUP(Table2[[#This Row],[PRN No.]],'SOE Students'!N:N,'SOE Students'!I:I)</f>
        <v>#N/A</v>
      </c>
    </row>
    <row r="11577" spans="1:17" hidden="1" x14ac:dyDescent="0.25">
      <c r="A11577">
        <v>11576</v>
      </c>
      <c r="B11577" t="s">
        <v>83520</v>
      </c>
      <c r="D11577" t="s">
        <v>64496</v>
      </c>
      <c r="E11577">
        <v>8291658204</v>
      </c>
      <c r="F11577">
        <v>2045101221</v>
      </c>
      <c r="G11577">
        <v>44737</v>
      </c>
      <c r="J11577" t="str">
        <f t="shared" si="180"/>
        <v>Not Accessed</v>
      </c>
      <c r="K11577" t="str">
        <f>_xlfn.XLOOKUP(Table2[[#This Row],[Email Id]],'SOE Students'!N:N,'SOE Students'!H:H)</f>
        <v>BBA(13015) (CBCS 2020)</v>
      </c>
      <c r="L11577" t="str">
        <f>_xlfn.XLOOKUP(Table2[[#This Row],[Email Id]],'SOE Students'!N:N,'SOE Students'!D:D)</f>
        <v>2020-JUL</v>
      </c>
      <c r="M11577">
        <f>_xlfn.XLOOKUP(Table2[[#This Row],[Email Id]],'SOE Students'!N:N,'SOE Students'!I:I)</f>
        <v>2045101221</v>
      </c>
      <c r="N11577" t="e">
        <f>_xlfn.XLOOKUP(Table2[[#This Row],[PRN No.]],'SOE Students'!N:N,'SOE Students'!H:H)</f>
        <v>#N/A</v>
      </c>
      <c r="O11577" t="e">
        <f>_xlfn.XLOOKUP(Table2[[#This Row],[PRN No.]],'SOE Students'!N:N,'SOE Students'!D:D)</f>
        <v>#N/A</v>
      </c>
      <c r="P11577" t="e">
        <f>EXACT(Table2[[#This Row],[Programme (Email)]],Table2[[#This Row],[Programme (PRN)]])</f>
        <v>#N/A</v>
      </c>
      <c r="Q11577" t="e">
        <f>_xlfn.XLOOKUP(Table2[[#This Row],[PRN No.]],'SOE Students'!N:N,'SOE Students'!I:I)</f>
        <v>#N/A</v>
      </c>
    </row>
    <row r="11578" spans="1:17" hidden="1" x14ac:dyDescent="0.25">
      <c r="A11578">
        <v>11577</v>
      </c>
      <c r="B11578" t="s">
        <v>83521</v>
      </c>
      <c r="D11578" t="s">
        <v>29699</v>
      </c>
      <c r="E11578">
        <v>916266206709</v>
      </c>
      <c r="F11578">
        <v>2345102598</v>
      </c>
      <c r="G11578">
        <v>45205</v>
      </c>
      <c r="H11578" s="36">
        <v>46007</v>
      </c>
      <c r="J11578" t="str">
        <f t="shared" si="180"/>
        <v>Accessed</v>
      </c>
      <c r="K11578" t="str">
        <f>_xlfn.XLOOKUP(Table2[[#This Row],[Email Id]],'SOE Students'!N:N,'SOE Students'!H:H)</f>
        <v>MBA [13106] (CBCS  2023)</v>
      </c>
      <c r="L11578" t="str">
        <f>_xlfn.XLOOKUP(Table2[[#This Row],[Email Id]],'SOE Students'!N:N,'SOE Students'!D:D)</f>
        <v>2023-JUL</v>
      </c>
      <c r="M11578">
        <f>_xlfn.XLOOKUP(Table2[[#This Row],[Email Id]],'SOE Students'!N:N,'SOE Students'!I:I)</f>
        <v>2345102598</v>
      </c>
      <c r="N11578" t="e">
        <f>_xlfn.XLOOKUP(Table2[[#This Row],[PRN No.]],'SOE Students'!N:N,'SOE Students'!H:H)</f>
        <v>#N/A</v>
      </c>
      <c r="O11578" t="e">
        <f>_xlfn.XLOOKUP(Table2[[#This Row],[PRN No.]],'SOE Students'!N:N,'SOE Students'!D:D)</f>
        <v>#N/A</v>
      </c>
      <c r="P11578" t="e">
        <f>EXACT(Table2[[#This Row],[Programme (Email)]],Table2[[#This Row],[Programme (PRN)]])</f>
        <v>#N/A</v>
      </c>
      <c r="Q11578" t="e">
        <f>_xlfn.XLOOKUP(Table2[[#This Row],[PRN No.]],'SOE Students'!N:N,'SOE Students'!I:I)</f>
        <v>#N/A</v>
      </c>
    </row>
    <row r="11579" spans="1:17" hidden="1" x14ac:dyDescent="0.25">
      <c r="A11579">
        <v>11578</v>
      </c>
      <c r="B11579" t="s">
        <v>83522</v>
      </c>
      <c r="D11579" t="s">
        <v>18565</v>
      </c>
      <c r="E11579" t="s">
        <v>83523</v>
      </c>
      <c r="F11579">
        <v>2445102836</v>
      </c>
      <c r="G11579">
        <v>45542</v>
      </c>
      <c r="H11579" s="36">
        <v>45986</v>
      </c>
      <c r="J11579" t="str">
        <f t="shared" si="180"/>
        <v>Accessed</v>
      </c>
      <c r="K11579" t="str">
        <f>_xlfn.XLOOKUP(Table2[[#This Row],[Email Id]],'SOE Students'!N:N,'SOE Students'!H:H)</f>
        <v>MBA [13106] (CBCS  2023)</v>
      </c>
      <c r="L11579" t="str">
        <f>_xlfn.XLOOKUP(Table2[[#This Row],[Email Id]],'SOE Students'!N:N,'SOE Students'!D:D)</f>
        <v>2024-JUL</v>
      </c>
      <c r="M11579">
        <f>_xlfn.XLOOKUP(Table2[[#This Row],[Email Id]],'SOE Students'!N:N,'SOE Students'!I:I)</f>
        <v>2445102836</v>
      </c>
      <c r="N11579" t="e">
        <f>_xlfn.XLOOKUP(Table2[[#This Row],[PRN No.]],'SOE Students'!N:N,'SOE Students'!H:H)</f>
        <v>#N/A</v>
      </c>
      <c r="O11579" t="e">
        <f>_xlfn.XLOOKUP(Table2[[#This Row],[PRN No.]],'SOE Students'!N:N,'SOE Students'!D:D)</f>
        <v>#N/A</v>
      </c>
      <c r="P11579" t="e">
        <f>EXACT(Table2[[#This Row],[Programme (Email)]],Table2[[#This Row],[Programme (PRN)]])</f>
        <v>#N/A</v>
      </c>
      <c r="Q11579" t="e">
        <f>_xlfn.XLOOKUP(Table2[[#This Row],[PRN No.]],'SOE Students'!N:N,'SOE Students'!I:I)</f>
        <v>#N/A</v>
      </c>
    </row>
    <row r="11580" spans="1:17" hidden="1" x14ac:dyDescent="0.25">
      <c r="A11580">
        <v>11579</v>
      </c>
      <c r="B11580" t="s">
        <v>40927</v>
      </c>
      <c r="D11580" t="s">
        <v>40928</v>
      </c>
      <c r="E11580">
        <v>9315796028</v>
      </c>
      <c r="F11580">
        <v>2145102820</v>
      </c>
      <c r="G11580">
        <v>44694</v>
      </c>
      <c r="H11580" s="36">
        <v>45007</v>
      </c>
      <c r="J11580" t="str">
        <f t="shared" si="180"/>
        <v>Accessed</v>
      </c>
      <c r="K11580" t="str">
        <f>_xlfn.XLOOKUP(Table2[[#This Row],[Email Id]],'SOE Students'!N:N,'SOE Students'!H:H)</f>
        <v>MBA (13030) (CBCS 2023)</v>
      </c>
      <c r="L11580" t="str">
        <f>_xlfn.XLOOKUP(Table2[[#This Row],[Email Id]],'SOE Students'!N:N,'SOE Students'!D:D)</f>
        <v>2021-JUL</v>
      </c>
      <c r="M11580">
        <f>_xlfn.XLOOKUP(Table2[[#This Row],[Email Id]],'SOE Students'!N:N,'SOE Students'!I:I)</f>
        <v>2145102820</v>
      </c>
      <c r="N11580" t="e">
        <f>_xlfn.XLOOKUP(Table2[[#This Row],[PRN No.]],'SOE Students'!N:N,'SOE Students'!H:H)</f>
        <v>#N/A</v>
      </c>
      <c r="O11580" t="e">
        <f>_xlfn.XLOOKUP(Table2[[#This Row],[PRN No.]],'SOE Students'!N:N,'SOE Students'!D:D)</f>
        <v>#N/A</v>
      </c>
      <c r="P11580" t="e">
        <f>EXACT(Table2[[#This Row],[Programme (Email)]],Table2[[#This Row],[Programme (PRN)]])</f>
        <v>#N/A</v>
      </c>
      <c r="Q11580" t="e">
        <f>_xlfn.XLOOKUP(Table2[[#This Row],[PRN No.]],'SOE Students'!N:N,'SOE Students'!I:I)</f>
        <v>#N/A</v>
      </c>
    </row>
    <row r="11581" spans="1:17" hidden="1" x14ac:dyDescent="0.25">
      <c r="A11581">
        <v>11580</v>
      </c>
      <c r="B11581" t="s">
        <v>83524</v>
      </c>
      <c r="C11581" t="s">
        <v>83525</v>
      </c>
      <c r="D11581" t="s">
        <v>12729</v>
      </c>
      <c r="E11581" t="s">
        <v>83526</v>
      </c>
      <c r="F11581">
        <v>2545100013</v>
      </c>
      <c r="G11581">
        <v>45696</v>
      </c>
      <c r="H11581" s="36">
        <v>45716</v>
      </c>
      <c r="J11581" t="str">
        <f t="shared" si="180"/>
        <v>Accessed</v>
      </c>
      <c r="K11581" t="str">
        <f>_xlfn.XLOOKUP(Table2[[#This Row],[Email Id]],'SOE Students'!N:N,'SOE Students'!H:H)</f>
        <v>MBA [13106] (CBCS  2023)</v>
      </c>
      <c r="L11581" t="str">
        <f>_xlfn.XLOOKUP(Table2[[#This Row],[Email Id]],'SOE Students'!N:N,'SOE Students'!D:D)</f>
        <v>2025-JAN</v>
      </c>
      <c r="M11581">
        <f>_xlfn.XLOOKUP(Table2[[#This Row],[Email Id]],'SOE Students'!N:N,'SOE Students'!I:I)</f>
        <v>2545100013</v>
      </c>
      <c r="N11581" t="e">
        <f>_xlfn.XLOOKUP(Table2[[#This Row],[PRN No.]],'SOE Students'!N:N,'SOE Students'!H:H)</f>
        <v>#N/A</v>
      </c>
      <c r="O11581" t="e">
        <f>_xlfn.XLOOKUP(Table2[[#This Row],[PRN No.]],'SOE Students'!N:N,'SOE Students'!D:D)</f>
        <v>#N/A</v>
      </c>
      <c r="P11581" t="e">
        <f>EXACT(Table2[[#This Row],[Programme (Email)]],Table2[[#This Row],[Programme (PRN)]])</f>
        <v>#N/A</v>
      </c>
      <c r="Q11581" t="e">
        <f>_xlfn.XLOOKUP(Table2[[#This Row],[PRN No.]],'SOE Students'!N:N,'SOE Students'!I:I)</f>
        <v>#N/A</v>
      </c>
    </row>
    <row r="11582" spans="1:17" hidden="1" x14ac:dyDescent="0.25">
      <c r="A11582">
        <v>11581</v>
      </c>
      <c r="B11582" t="s">
        <v>83527</v>
      </c>
      <c r="C11582" t="s">
        <v>83528</v>
      </c>
      <c r="D11582" t="s">
        <v>12763</v>
      </c>
      <c r="E11582" t="s">
        <v>83529</v>
      </c>
      <c r="F11582">
        <v>2545100029</v>
      </c>
      <c r="G11582">
        <v>45699</v>
      </c>
      <c r="H11582" s="36">
        <v>46013</v>
      </c>
      <c r="J11582" t="str">
        <f t="shared" si="180"/>
        <v>Accessed</v>
      </c>
      <c r="K11582" t="str">
        <f>_xlfn.XLOOKUP(Table2[[#This Row],[Email Id]],'SOE Students'!N:N,'SOE Students'!H:H)</f>
        <v>MBA [13106] (CBCS  2023)</v>
      </c>
      <c r="L11582" t="str">
        <f>_xlfn.XLOOKUP(Table2[[#This Row],[Email Id]],'SOE Students'!N:N,'SOE Students'!D:D)</f>
        <v>2025-JAN</v>
      </c>
      <c r="M11582">
        <f>_xlfn.XLOOKUP(Table2[[#This Row],[Email Id]],'SOE Students'!N:N,'SOE Students'!I:I)</f>
        <v>2545100029</v>
      </c>
      <c r="N11582" t="e">
        <f>_xlfn.XLOOKUP(Table2[[#This Row],[PRN No.]],'SOE Students'!N:N,'SOE Students'!H:H)</f>
        <v>#N/A</v>
      </c>
      <c r="O11582" t="e">
        <f>_xlfn.XLOOKUP(Table2[[#This Row],[PRN No.]],'SOE Students'!N:N,'SOE Students'!D:D)</f>
        <v>#N/A</v>
      </c>
      <c r="P11582" t="e">
        <f>EXACT(Table2[[#This Row],[Programme (Email)]],Table2[[#This Row],[Programme (PRN)]])</f>
        <v>#N/A</v>
      </c>
      <c r="Q11582" t="e">
        <f>_xlfn.XLOOKUP(Table2[[#This Row],[PRN No.]],'SOE Students'!N:N,'SOE Students'!I:I)</f>
        <v>#N/A</v>
      </c>
    </row>
    <row r="11583" spans="1:17" x14ac:dyDescent="0.25">
      <c r="A11583">
        <v>11582</v>
      </c>
      <c r="B11583" t="s">
        <v>83530</v>
      </c>
      <c r="C11583" t="s">
        <v>59169</v>
      </c>
      <c r="D11583" t="s">
        <v>59168</v>
      </c>
      <c r="E11583" t="s">
        <v>83531</v>
      </c>
      <c r="F11583">
        <v>0</v>
      </c>
      <c r="G11583">
        <v>45867</v>
      </c>
      <c r="H11583" s="36">
        <v>45988</v>
      </c>
      <c r="J11583" t="str">
        <f t="shared" si="180"/>
        <v>Accessed</v>
      </c>
      <c r="K11583" t="str">
        <f>_xlfn.XLOOKUP(Table2[[#This Row],[Email Id]],'SOE Students'!N:N,'SOE Students'!H:H)</f>
        <v>BBA(13107) (CBCS 2023)</v>
      </c>
      <c r="L11583" t="str">
        <f>_xlfn.XLOOKUP(Table2[[#This Row],[Email Id]],'SOE Students'!N:N,'SOE Students'!D:D)</f>
        <v>2025-JUL</v>
      </c>
      <c r="M11583">
        <f>_xlfn.XLOOKUP(Table2[[#This Row],[Email Id]],'SOE Students'!N:N,'SOE Students'!I:I)</f>
        <v>2545101515</v>
      </c>
      <c r="N11583" t="str">
        <f>_xlfn.XLOOKUP(Table2[[#This Row],[PRN No.]],'SOE Students'!N:N,'SOE Students'!H:H)</f>
        <v>MBA (13014) (CBCS 2020)</v>
      </c>
      <c r="O11583" t="str">
        <f>_xlfn.XLOOKUP(Table2[[#This Row],[PRN No.]],'SOE Students'!N:N,'SOE Students'!D:D)</f>
        <v>2020-JUL</v>
      </c>
      <c r="P11583" t="b">
        <f>EXACT(Table2[[#This Row],[Programme (Email)]],Table2[[#This Row],[Programme (PRN)]])</f>
        <v>0</v>
      </c>
      <c r="Q11583">
        <f>_xlfn.XLOOKUP(Table2[[#This Row],[PRN No.]],'SOE Students'!N:N,'SOE Students'!I:I)</f>
        <v>2045100668</v>
      </c>
    </row>
    <row r="11584" spans="1:17" hidden="1" x14ac:dyDescent="0.25">
      <c r="A11584">
        <v>11583</v>
      </c>
      <c r="B11584" t="s">
        <v>83532</v>
      </c>
      <c r="D11584" t="s">
        <v>1136</v>
      </c>
      <c r="E11584" t="s">
        <v>83533</v>
      </c>
      <c r="F11584">
        <v>2445101726</v>
      </c>
      <c r="G11584">
        <v>45469</v>
      </c>
      <c r="H11584" s="36">
        <v>46007</v>
      </c>
      <c r="J11584" t="str">
        <f t="shared" si="180"/>
        <v>Accessed</v>
      </c>
      <c r="K11584" t="str">
        <f>_xlfn.XLOOKUP(Table2[[#This Row],[Email Id]],'SOE Students'!N:N,'SOE Students'!H:H)</f>
        <v>BCA(13099) (CBCS 2023)</v>
      </c>
      <c r="L11584" t="str">
        <f>_xlfn.XLOOKUP(Table2[[#This Row],[Email Id]],'SOE Students'!N:N,'SOE Students'!D:D)</f>
        <v>2024 July</v>
      </c>
      <c r="M11584">
        <f>_xlfn.XLOOKUP(Table2[[#This Row],[Email Id]],'SOE Students'!N:N,'SOE Students'!I:I)</f>
        <v>2445101726</v>
      </c>
      <c r="N11584" t="e">
        <f>_xlfn.XLOOKUP(Table2[[#This Row],[PRN No.]],'SOE Students'!N:N,'SOE Students'!H:H)</f>
        <v>#N/A</v>
      </c>
      <c r="O11584" t="e">
        <f>_xlfn.XLOOKUP(Table2[[#This Row],[PRN No.]],'SOE Students'!N:N,'SOE Students'!D:D)</f>
        <v>#N/A</v>
      </c>
      <c r="P11584" t="e">
        <f>EXACT(Table2[[#This Row],[Programme (Email)]],Table2[[#This Row],[Programme (PRN)]])</f>
        <v>#N/A</v>
      </c>
      <c r="Q11584" t="e">
        <f>_xlfn.XLOOKUP(Table2[[#This Row],[PRN No.]],'SOE Students'!N:N,'SOE Students'!I:I)</f>
        <v>#N/A</v>
      </c>
    </row>
    <row r="11585" spans="1:17" x14ac:dyDescent="0.25">
      <c r="A11585">
        <v>11584</v>
      </c>
      <c r="B11585" t="s">
        <v>9252</v>
      </c>
      <c r="C11585" t="s">
        <v>9254</v>
      </c>
      <c r="D11585" t="s">
        <v>9253</v>
      </c>
      <c r="E11585" t="s">
        <v>83534</v>
      </c>
      <c r="F11585">
        <v>0</v>
      </c>
      <c r="G11585">
        <v>45806</v>
      </c>
      <c r="H11585" s="36">
        <v>46012</v>
      </c>
      <c r="J11585" t="str">
        <f t="shared" si="180"/>
        <v>Accessed</v>
      </c>
      <c r="K11585" t="str">
        <f>_xlfn.XLOOKUP(Table2[[#This Row],[Email Id]],'SOE Students'!N:N,'SOE Students'!H:H)</f>
        <v>MBA [13106] (CBCS  2023)</v>
      </c>
      <c r="L11585" t="str">
        <f>_xlfn.XLOOKUP(Table2[[#This Row],[Email Id]],'SOE Students'!N:N,'SOE Students'!D:D)</f>
        <v>2025-JUL</v>
      </c>
      <c r="M11585">
        <f>_xlfn.XLOOKUP(Table2[[#This Row],[Email Id]],'SOE Students'!N:N,'SOE Students'!I:I)</f>
        <v>2545101191</v>
      </c>
      <c r="N11585" t="str">
        <f>_xlfn.XLOOKUP(Table2[[#This Row],[PRN No.]],'SOE Students'!N:N,'SOE Students'!H:H)</f>
        <v>MBA (13014) (CBCS 2020)</v>
      </c>
      <c r="O11585" t="str">
        <f>_xlfn.XLOOKUP(Table2[[#This Row],[PRN No.]],'SOE Students'!N:N,'SOE Students'!D:D)</f>
        <v>2020-JUL</v>
      </c>
      <c r="P11585" t="b">
        <f>EXACT(Table2[[#This Row],[Programme (Email)]],Table2[[#This Row],[Programme (PRN)]])</f>
        <v>0</v>
      </c>
      <c r="Q11585">
        <f>_xlfn.XLOOKUP(Table2[[#This Row],[PRN No.]],'SOE Students'!N:N,'SOE Students'!I:I)</f>
        <v>2045100668</v>
      </c>
    </row>
    <row r="11586" spans="1:17" x14ac:dyDescent="0.25">
      <c r="A11586">
        <v>11585</v>
      </c>
      <c r="B11586" t="s">
        <v>10810</v>
      </c>
      <c r="C11586" t="s">
        <v>10812</v>
      </c>
      <c r="D11586" t="s">
        <v>10811</v>
      </c>
      <c r="E11586" t="s">
        <v>83535</v>
      </c>
      <c r="F11586">
        <v>0</v>
      </c>
      <c r="G11586">
        <v>45867</v>
      </c>
      <c r="H11586" s="36">
        <v>46012</v>
      </c>
      <c r="J11586" t="str">
        <f t="shared" si="180"/>
        <v>Accessed</v>
      </c>
      <c r="K11586" t="str">
        <f>_xlfn.XLOOKUP(Table2[[#This Row],[Email Id]],'SOE Students'!N:N,'SOE Students'!H:H)</f>
        <v>MBA [13106] (CBCS  2023)</v>
      </c>
      <c r="L11586" t="str">
        <f>_xlfn.XLOOKUP(Table2[[#This Row],[Email Id]],'SOE Students'!N:N,'SOE Students'!D:D)</f>
        <v>2025-JUL</v>
      </c>
      <c r="M11586">
        <f>_xlfn.XLOOKUP(Table2[[#This Row],[Email Id]],'SOE Students'!N:N,'SOE Students'!I:I)</f>
        <v>2545101725</v>
      </c>
      <c r="N11586" t="str">
        <f>_xlfn.XLOOKUP(Table2[[#This Row],[PRN No.]],'SOE Students'!N:N,'SOE Students'!H:H)</f>
        <v>MBA (13014) (CBCS 2020)</v>
      </c>
      <c r="O11586" t="str">
        <f>_xlfn.XLOOKUP(Table2[[#This Row],[PRN No.]],'SOE Students'!N:N,'SOE Students'!D:D)</f>
        <v>2020-JUL</v>
      </c>
      <c r="P11586" t="b">
        <f>EXACT(Table2[[#This Row],[Programme (Email)]],Table2[[#This Row],[Programme (PRN)]])</f>
        <v>0</v>
      </c>
      <c r="Q11586">
        <f>_xlfn.XLOOKUP(Table2[[#This Row],[PRN No.]],'SOE Students'!N:N,'SOE Students'!I:I)</f>
        <v>2045100668</v>
      </c>
    </row>
    <row r="11587" spans="1:17" x14ac:dyDescent="0.25">
      <c r="A11587">
        <v>11586</v>
      </c>
      <c r="B11587" t="s">
        <v>83536</v>
      </c>
      <c r="C11587" t="s">
        <v>59196</v>
      </c>
      <c r="D11587" t="s">
        <v>59195</v>
      </c>
      <c r="E11587" t="s">
        <v>83537</v>
      </c>
      <c r="F11587">
        <v>0</v>
      </c>
      <c r="G11587">
        <v>45876</v>
      </c>
      <c r="H11587" s="36">
        <v>46010</v>
      </c>
      <c r="J11587" t="str">
        <f t="shared" ref="J11587:J11650" si="181">IF(H11587="","Not Accessed","Accessed")</f>
        <v>Accessed</v>
      </c>
      <c r="K11587" t="str">
        <f>_xlfn.XLOOKUP(Table2[[#This Row],[Email Id]],'SOE Students'!N:N,'SOE Students'!H:H)</f>
        <v>BBA(13107) (CBCS 2023)</v>
      </c>
      <c r="L11587" t="str">
        <f>_xlfn.XLOOKUP(Table2[[#This Row],[Email Id]],'SOE Students'!N:N,'SOE Students'!D:D)</f>
        <v>2025-JUL</v>
      </c>
      <c r="M11587">
        <f>_xlfn.XLOOKUP(Table2[[#This Row],[Email Id]],'SOE Students'!N:N,'SOE Students'!I:I)</f>
        <v>2545101522</v>
      </c>
      <c r="N11587" t="str">
        <f>_xlfn.XLOOKUP(Table2[[#This Row],[PRN No.]],'SOE Students'!N:N,'SOE Students'!H:H)</f>
        <v>MBA (13014) (CBCS 2020)</v>
      </c>
      <c r="O11587" t="str">
        <f>_xlfn.XLOOKUP(Table2[[#This Row],[PRN No.]],'SOE Students'!N:N,'SOE Students'!D:D)</f>
        <v>2020-JUL</v>
      </c>
      <c r="P11587" t="b">
        <f>EXACT(Table2[[#This Row],[Programme (Email)]],Table2[[#This Row],[Programme (PRN)]])</f>
        <v>0</v>
      </c>
      <c r="Q11587">
        <f>_xlfn.XLOOKUP(Table2[[#This Row],[PRN No.]],'SOE Students'!N:N,'SOE Students'!I:I)</f>
        <v>2045100668</v>
      </c>
    </row>
    <row r="11588" spans="1:17" hidden="1" x14ac:dyDescent="0.25">
      <c r="A11588">
        <v>11587</v>
      </c>
      <c r="B11588" t="s">
        <v>83538</v>
      </c>
      <c r="D11588" t="s">
        <v>22490</v>
      </c>
      <c r="E11588">
        <v>917535091860</v>
      </c>
      <c r="F11588">
        <v>2445100857</v>
      </c>
      <c r="G11588">
        <v>45335</v>
      </c>
      <c r="H11588" s="36">
        <v>46008</v>
      </c>
      <c r="J11588" t="str">
        <f t="shared" si="181"/>
        <v>Accessed</v>
      </c>
      <c r="K11588" t="str">
        <f>_xlfn.XLOOKUP(Table2[[#This Row],[Email Id]],'SOE Students'!N:N,'SOE Students'!H:H)</f>
        <v>MBA [13106] (CBCS  2023)</v>
      </c>
      <c r="L11588" t="str">
        <f>_xlfn.XLOOKUP(Table2[[#This Row],[Email Id]],'SOE Students'!N:N,'SOE Students'!D:D)</f>
        <v>2024-JAN</v>
      </c>
      <c r="M11588">
        <f>_xlfn.XLOOKUP(Table2[[#This Row],[Email Id]],'SOE Students'!N:N,'SOE Students'!I:I)</f>
        <v>2445100857</v>
      </c>
      <c r="N11588" t="e">
        <f>_xlfn.XLOOKUP(Table2[[#This Row],[PRN No.]],'SOE Students'!N:N,'SOE Students'!H:H)</f>
        <v>#N/A</v>
      </c>
      <c r="O11588" t="e">
        <f>_xlfn.XLOOKUP(Table2[[#This Row],[PRN No.]],'SOE Students'!N:N,'SOE Students'!D:D)</f>
        <v>#N/A</v>
      </c>
      <c r="P11588" t="e">
        <f>EXACT(Table2[[#This Row],[Programme (Email)]],Table2[[#This Row],[Programme (PRN)]])</f>
        <v>#N/A</v>
      </c>
      <c r="Q11588" t="e">
        <f>_xlfn.XLOOKUP(Table2[[#This Row],[PRN No.]],'SOE Students'!N:N,'SOE Students'!I:I)</f>
        <v>#N/A</v>
      </c>
    </row>
    <row r="11589" spans="1:17" hidden="1" x14ac:dyDescent="0.25">
      <c r="A11589">
        <v>11588</v>
      </c>
      <c r="B11589" t="s">
        <v>83539</v>
      </c>
      <c r="D11589" t="s">
        <v>23956</v>
      </c>
      <c r="E11589">
        <v>919561770481</v>
      </c>
      <c r="F11589">
        <v>2445101426</v>
      </c>
      <c r="G11589">
        <v>45386</v>
      </c>
      <c r="H11589" s="36">
        <v>45612</v>
      </c>
      <c r="J11589" t="str">
        <f t="shared" si="181"/>
        <v>Accessed</v>
      </c>
      <c r="K11589" t="str">
        <f>_xlfn.XLOOKUP(Table2[[#This Row],[Email Id]],'SOE Students'!N:N,'SOE Students'!H:H)</f>
        <v>MBA [13106] (CBCS  2023)</v>
      </c>
      <c r="L11589" t="str">
        <f>_xlfn.XLOOKUP(Table2[[#This Row],[Email Id]],'SOE Students'!N:N,'SOE Students'!D:D)</f>
        <v>2024-JAN</v>
      </c>
      <c r="M11589">
        <f>_xlfn.XLOOKUP(Table2[[#This Row],[Email Id]],'SOE Students'!N:N,'SOE Students'!I:I)</f>
        <v>2445101426</v>
      </c>
      <c r="N11589" t="e">
        <f>_xlfn.XLOOKUP(Table2[[#This Row],[PRN No.]],'SOE Students'!N:N,'SOE Students'!H:H)</f>
        <v>#N/A</v>
      </c>
      <c r="O11589" t="e">
        <f>_xlfn.XLOOKUP(Table2[[#This Row],[PRN No.]],'SOE Students'!N:N,'SOE Students'!D:D)</f>
        <v>#N/A</v>
      </c>
      <c r="P11589" t="e">
        <f>EXACT(Table2[[#This Row],[Programme (Email)]],Table2[[#This Row],[Programme (PRN)]])</f>
        <v>#N/A</v>
      </c>
      <c r="Q11589" t="e">
        <f>_xlfn.XLOOKUP(Table2[[#This Row],[PRN No.]],'SOE Students'!N:N,'SOE Students'!I:I)</f>
        <v>#N/A</v>
      </c>
    </row>
    <row r="11590" spans="1:17" hidden="1" x14ac:dyDescent="0.25">
      <c r="A11590">
        <v>11589</v>
      </c>
      <c r="B11590" t="s">
        <v>83540</v>
      </c>
      <c r="C11590" t="s">
        <v>83541</v>
      </c>
      <c r="D11590" t="s">
        <v>83542</v>
      </c>
      <c r="E11590" t="s">
        <v>83543</v>
      </c>
      <c r="F11590">
        <v>0</v>
      </c>
      <c r="G11590">
        <v>46002</v>
      </c>
      <c r="H11590" s="36">
        <v>46009</v>
      </c>
      <c r="J11590" t="str">
        <f t="shared" si="181"/>
        <v>Accessed</v>
      </c>
      <c r="K11590" t="e">
        <f>_xlfn.XLOOKUP(Table2[[#This Row],[Email Id]],'SOE Students'!N:N,'SOE Students'!H:H)</f>
        <v>#N/A</v>
      </c>
      <c r="L11590" t="e">
        <f>_xlfn.XLOOKUP(Table2[[#This Row],[Email Id]],'SOE Students'!N:N,'SOE Students'!D:D)</f>
        <v>#N/A</v>
      </c>
      <c r="M11590" t="e">
        <f>_xlfn.XLOOKUP(Table2[[#This Row],[Email Id]],'SOE Students'!N:N,'SOE Students'!I:I)</f>
        <v>#N/A</v>
      </c>
      <c r="N11590" t="str">
        <f>_xlfn.XLOOKUP(Table2[[#This Row],[PRN No.]],'SOE Students'!N:N,'SOE Students'!H:H)</f>
        <v>MBA (13014) (CBCS 2020)</v>
      </c>
      <c r="O11590" t="str">
        <f>_xlfn.XLOOKUP(Table2[[#This Row],[PRN No.]],'SOE Students'!N:N,'SOE Students'!D:D)</f>
        <v>2020-JUL</v>
      </c>
      <c r="P11590" t="e">
        <f>EXACT(Table2[[#This Row],[Programme (Email)]],Table2[[#This Row],[Programme (PRN)]])</f>
        <v>#N/A</v>
      </c>
      <c r="Q11590">
        <f>_xlfn.XLOOKUP(Table2[[#This Row],[PRN No.]],'SOE Students'!N:N,'SOE Students'!I:I)</f>
        <v>2045100668</v>
      </c>
    </row>
    <row r="11591" spans="1:17" hidden="1" x14ac:dyDescent="0.25">
      <c r="A11591">
        <v>11590</v>
      </c>
      <c r="B11591" t="s">
        <v>35854</v>
      </c>
      <c r="D11591" t="s">
        <v>35855</v>
      </c>
      <c r="F11591">
        <v>2345101186</v>
      </c>
      <c r="G11591">
        <v>45034</v>
      </c>
      <c r="H11591" s="36">
        <v>46010</v>
      </c>
      <c r="J11591" t="str">
        <f t="shared" si="181"/>
        <v>Accessed</v>
      </c>
      <c r="K11591" t="str">
        <f>_xlfn.XLOOKUP(Table2[[#This Row],[Email Id]],'SOE Students'!N:N,'SOE Students'!H:H)</f>
        <v>MBA (13030) (CBCS 2023)</v>
      </c>
      <c r="L11591" t="str">
        <f>_xlfn.XLOOKUP(Table2[[#This Row],[Email Id]],'SOE Students'!N:N,'SOE Students'!D:D)</f>
        <v>2023-JAN</v>
      </c>
      <c r="M11591">
        <f>_xlfn.XLOOKUP(Table2[[#This Row],[Email Id]],'SOE Students'!N:N,'SOE Students'!I:I)</f>
        <v>2345101186</v>
      </c>
      <c r="N11591" t="e">
        <f>_xlfn.XLOOKUP(Table2[[#This Row],[PRN No.]],'SOE Students'!N:N,'SOE Students'!H:H)</f>
        <v>#N/A</v>
      </c>
      <c r="O11591" t="e">
        <f>_xlfn.XLOOKUP(Table2[[#This Row],[PRN No.]],'SOE Students'!N:N,'SOE Students'!D:D)</f>
        <v>#N/A</v>
      </c>
      <c r="P11591" t="e">
        <f>EXACT(Table2[[#This Row],[Programme (Email)]],Table2[[#This Row],[Programme (PRN)]])</f>
        <v>#N/A</v>
      </c>
      <c r="Q11591" t="e">
        <f>_xlfn.XLOOKUP(Table2[[#This Row],[PRN No.]],'SOE Students'!N:N,'SOE Students'!I:I)</f>
        <v>#N/A</v>
      </c>
    </row>
    <row r="11592" spans="1:17" hidden="1" x14ac:dyDescent="0.25">
      <c r="A11592">
        <v>11591</v>
      </c>
      <c r="B11592" t="s">
        <v>83539</v>
      </c>
      <c r="D11592" t="s">
        <v>25453</v>
      </c>
      <c r="E11592">
        <v>919034000000</v>
      </c>
      <c r="F11592">
        <v>2345102850</v>
      </c>
      <c r="G11592">
        <v>45108</v>
      </c>
      <c r="H11592" s="36">
        <v>45955</v>
      </c>
      <c r="J11592" t="str">
        <f t="shared" si="181"/>
        <v>Accessed</v>
      </c>
      <c r="K11592" t="str">
        <f>_xlfn.XLOOKUP(Table2[[#This Row],[Email Id]],'SOE Students'!N:N,'SOE Students'!H:H)</f>
        <v>MBA [13106] (CBCS  2023)</v>
      </c>
      <c r="L11592" t="str">
        <f>_xlfn.XLOOKUP(Table2[[#This Row],[Email Id]],'SOE Students'!N:N,'SOE Students'!D:D)</f>
        <v>2023-JUL</v>
      </c>
      <c r="M11592">
        <f>_xlfn.XLOOKUP(Table2[[#This Row],[Email Id]],'SOE Students'!N:N,'SOE Students'!I:I)</f>
        <v>2345102850</v>
      </c>
      <c r="N11592" t="e">
        <f>_xlfn.XLOOKUP(Table2[[#This Row],[PRN No.]],'SOE Students'!N:N,'SOE Students'!H:H)</f>
        <v>#N/A</v>
      </c>
      <c r="O11592" t="e">
        <f>_xlfn.XLOOKUP(Table2[[#This Row],[PRN No.]],'SOE Students'!N:N,'SOE Students'!D:D)</f>
        <v>#N/A</v>
      </c>
      <c r="P11592" t="e">
        <f>EXACT(Table2[[#This Row],[Programme (Email)]],Table2[[#This Row],[Programme (PRN)]])</f>
        <v>#N/A</v>
      </c>
      <c r="Q11592" t="e">
        <f>_xlfn.XLOOKUP(Table2[[#This Row],[PRN No.]],'SOE Students'!N:N,'SOE Students'!I:I)</f>
        <v>#N/A</v>
      </c>
    </row>
    <row r="11593" spans="1:17" hidden="1" x14ac:dyDescent="0.25">
      <c r="A11593">
        <v>11592</v>
      </c>
      <c r="B11593" t="s">
        <v>83544</v>
      </c>
      <c r="D11593" t="s">
        <v>21470</v>
      </c>
      <c r="E11593">
        <v>917999869646</v>
      </c>
      <c r="F11593">
        <v>2445100333</v>
      </c>
      <c r="G11593">
        <v>45307</v>
      </c>
      <c r="H11593" s="36">
        <v>45981</v>
      </c>
      <c r="J11593" t="str">
        <f t="shared" si="181"/>
        <v>Accessed</v>
      </c>
      <c r="K11593" t="str">
        <f>_xlfn.XLOOKUP(Table2[[#This Row],[Email Id]],'SOE Students'!N:N,'SOE Students'!H:H)</f>
        <v>MBA [13106] (CBCS  2023)</v>
      </c>
      <c r="L11593" t="str">
        <f>_xlfn.XLOOKUP(Table2[[#This Row],[Email Id]],'SOE Students'!N:N,'SOE Students'!D:D)</f>
        <v>2024-JAN</v>
      </c>
      <c r="M11593">
        <f>_xlfn.XLOOKUP(Table2[[#This Row],[Email Id]],'SOE Students'!N:N,'SOE Students'!I:I)</f>
        <v>2445100333</v>
      </c>
      <c r="N11593" t="e">
        <f>_xlfn.XLOOKUP(Table2[[#This Row],[PRN No.]],'SOE Students'!N:N,'SOE Students'!H:H)</f>
        <v>#N/A</v>
      </c>
      <c r="O11593" t="e">
        <f>_xlfn.XLOOKUP(Table2[[#This Row],[PRN No.]],'SOE Students'!N:N,'SOE Students'!D:D)</f>
        <v>#N/A</v>
      </c>
      <c r="P11593" t="e">
        <f>EXACT(Table2[[#This Row],[Programme (Email)]],Table2[[#This Row],[Programme (PRN)]])</f>
        <v>#N/A</v>
      </c>
      <c r="Q11593" t="e">
        <f>_xlfn.XLOOKUP(Table2[[#This Row],[PRN No.]],'SOE Students'!N:N,'SOE Students'!I:I)</f>
        <v>#N/A</v>
      </c>
    </row>
    <row r="11594" spans="1:17" hidden="1" x14ac:dyDescent="0.25">
      <c r="A11594">
        <v>11593</v>
      </c>
      <c r="B11594" t="s">
        <v>5264</v>
      </c>
      <c r="C11594" t="s">
        <v>83545</v>
      </c>
      <c r="D11594" t="s">
        <v>5265</v>
      </c>
      <c r="E11594">
        <v>7259336176</v>
      </c>
      <c r="F11594">
        <v>2545100143</v>
      </c>
      <c r="G11594">
        <v>45699</v>
      </c>
      <c r="H11594" s="36">
        <v>46007</v>
      </c>
      <c r="J11594" t="str">
        <f t="shared" si="181"/>
        <v>Accessed</v>
      </c>
      <c r="K11594" t="str">
        <f>_xlfn.XLOOKUP(Table2[[#This Row],[Email Id]],'SOE Students'!N:N,'SOE Students'!H:H)</f>
        <v>MCA (13100) (CBCS  2023)</v>
      </c>
      <c r="L11594" t="str">
        <f>_xlfn.XLOOKUP(Table2[[#This Row],[Email Id]],'SOE Students'!N:N,'SOE Students'!D:D)</f>
        <v>2025-JAN</v>
      </c>
      <c r="M11594">
        <f>_xlfn.XLOOKUP(Table2[[#This Row],[Email Id]],'SOE Students'!N:N,'SOE Students'!I:I)</f>
        <v>2545100143</v>
      </c>
      <c r="N11594" t="e">
        <f>_xlfn.XLOOKUP(Table2[[#This Row],[PRN No.]],'SOE Students'!N:N,'SOE Students'!H:H)</f>
        <v>#N/A</v>
      </c>
      <c r="O11594" t="e">
        <f>_xlfn.XLOOKUP(Table2[[#This Row],[PRN No.]],'SOE Students'!N:N,'SOE Students'!D:D)</f>
        <v>#N/A</v>
      </c>
      <c r="P11594" t="e">
        <f>EXACT(Table2[[#This Row],[Programme (Email)]],Table2[[#This Row],[Programme (PRN)]])</f>
        <v>#N/A</v>
      </c>
      <c r="Q11594" t="e">
        <f>_xlfn.XLOOKUP(Table2[[#This Row],[PRN No.]],'SOE Students'!N:N,'SOE Students'!I:I)</f>
        <v>#N/A</v>
      </c>
    </row>
    <row r="11595" spans="1:17" hidden="1" x14ac:dyDescent="0.25">
      <c r="A11595">
        <v>11594</v>
      </c>
      <c r="B11595" t="s">
        <v>83546</v>
      </c>
      <c r="D11595" t="s">
        <v>62917</v>
      </c>
      <c r="E11595">
        <v>7038467407</v>
      </c>
      <c r="F11595">
        <v>2145105534</v>
      </c>
      <c r="G11595">
        <v>44694</v>
      </c>
      <c r="H11595" s="36">
        <v>45486</v>
      </c>
      <c r="J11595" t="str">
        <f t="shared" si="181"/>
        <v>Accessed</v>
      </c>
      <c r="K11595" t="str">
        <f>_xlfn.XLOOKUP(Table2[[#This Row],[Email Id]],'SOE Students'!N:N,'SOE Students'!H:H)</f>
        <v>BBA(13031) (CBCS 2021)</v>
      </c>
      <c r="L11595" t="str">
        <f>_xlfn.XLOOKUP(Table2[[#This Row],[Email Id]],'SOE Students'!N:N,'SOE Students'!D:D)</f>
        <v>2021-JUL</v>
      </c>
      <c r="M11595">
        <f>_xlfn.XLOOKUP(Table2[[#This Row],[Email Id]],'SOE Students'!N:N,'SOE Students'!I:I)</f>
        <v>2145105534</v>
      </c>
      <c r="N11595" t="e">
        <f>_xlfn.XLOOKUP(Table2[[#This Row],[PRN No.]],'SOE Students'!N:N,'SOE Students'!H:H)</f>
        <v>#N/A</v>
      </c>
      <c r="O11595" t="e">
        <f>_xlfn.XLOOKUP(Table2[[#This Row],[PRN No.]],'SOE Students'!N:N,'SOE Students'!D:D)</f>
        <v>#N/A</v>
      </c>
      <c r="P11595" t="e">
        <f>EXACT(Table2[[#This Row],[Programme (Email)]],Table2[[#This Row],[Programme (PRN)]])</f>
        <v>#N/A</v>
      </c>
      <c r="Q11595" t="e">
        <f>_xlfn.XLOOKUP(Table2[[#This Row],[PRN No.]],'SOE Students'!N:N,'SOE Students'!I:I)</f>
        <v>#N/A</v>
      </c>
    </row>
    <row r="11596" spans="1:17" x14ac:dyDescent="0.25">
      <c r="A11596">
        <v>11595</v>
      </c>
      <c r="B11596" t="s">
        <v>83547</v>
      </c>
      <c r="C11596" t="s">
        <v>12330</v>
      </c>
      <c r="D11596" t="s">
        <v>12329</v>
      </c>
      <c r="E11596" t="s">
        <v>83548</v>
      </c>
      <c r="F11596">
        <v>0</v>
      </c>
      <c r="G11596">
        <v>45934</v>
      </c>
      <c r="H11596" s="36">
        <v>46009</v>
      </c>
      <c r="J11596" t="str">
        <f t="shared" si="181"/>
        <v>Accessed</v>
      </c>
      <c r="K11596" t="str">
        <f>_xlfn.XLOOKUP(Table2[[#This Row],[Email Id]],'SOE Students'!N:N,'SOE Students'!H:H)</f>
        <v>MBA [13106] (CBCS  2023)</v>
      </c>
      <c r="L11596" t="str">
        <f>_xlfn.XLOOKUP(Table2[[#This Row],[Email Id]],'SOE Students'!N:N,'SOE Students'!D:D)</f>
        <v>2025-JUL</v>
      </c>
      <c r="M11596">
        <f>_xlfn.XLOOKUP(Table2[[#This Row],[Email Id]],'SOE Students'!N:N,'SOE Students'!I:I)</f>
        <v>2545102315</v>
      </c>
      <c r="N11596" t="str">
        <f>_xlfn.XLOOKUP(Table2[[#This Row],[PRN No.]],'SOE Students'!N:N,'SOE Students'!H:H)</f>
        <v>MBA (13014) (CBCS 2020)</v>
      </c>
      <c r="O11596" t="str">
        <f>_xlfn.XLOOKUP(Table2[[#This Row],[PRN No.]],'SOE Students'!N:N,'SOE Students'!D:D)</f>
        <v>2020-JUL</v>
      </c>
      <c r="P11596" t="b">
        <f>EXACT(Table2[[#This Row],[Programme (Email)]],Table2[[#This Row],[Programme (PRN)]])</f>
        <v>0</v>
      </c>
      <c r="Q11596">
        <f>_xlfn.XLOOKUP(Table2[[#This Row],[PRN No.]],'SOE Students'!N:N,'SOE Students'!I:I)</f>
        <v>2045100668</v>
      </c>
    </row>
    <row r="11597" spans="1:17" hidden="1" x14ac:dyDescent="0.25">
      <c r="A11597">
        <v>11596</v>
      </c>
      <c r="B11597" t="s">
        <v>83549</v>
      </c>
      <c r="D11597" t="s">
        <v>6005</v>
      </c>
      <c r="E11597" t="s">
        <v>83550</v>
      </c>
      <c r="F11597">
        <v>2445101626</v>
      </c>
      <c r="G11597">
        <v>45496</v>
      </c>
      <c r="H11597" s="36">
        <v>46001</v>
      </c>
      <c r="J11597" t="str">
        <f t="shared" si="181"/>
        <v>Accessed</v>
      </c>
      <c r="K11597" t="str">
        <f>_xlfn.XLOOKUP(Table2[[#This Row],[Email Id]],'SOE Students'!N:N,'SOE Students'!H:H)</f>
        <v>MCA (13100) (CBCS  2023)</v>
      </c>
      <c r="L11597" t="str">
        <f>_xlfn.XLOOKUP(Table2[[#This Row],[Email Id]],'SOE Students'!N:N,'SOE Students'!D:D)</f>
        <v>2024-JUL</v>
      </c>
      <c r="M11597">
        <f>_xlfn.XLOOKUP(Table2[[#This Row],[Email Id]],'SOE Students'!N:N,'SOE Students'!I:I)</f>
        <v>2445101626</v>
      </c>
      <c r="N11597" t="e">
        <f>_xlfn.XLOOKUP(Table2[[#This Row],[PRN No.]],'SOE Students'!N:N,'SOE Students'!H:H)</f>
        <v>#N/A</v>
      </c>
      <c r="O11597" t="e">
        <f>_xlfn.XLOOKUP(Table2[[#This Row],[PRN No.]],'SOE Students'!N:N,'SOE Students'!D:D)</f>
        <v>#N/A</v>
      </c>
      <c r="P11597" t="e">
        <f>EXACT(Table2[[#This Row],[Programme (Email)]],Table2[[#This Row],[Programme (PRN)]])</f>
        <v>#N/A</v>
      </c>
      <c r="Q11597" t="e">
        <f>_xlfn.XLOOKUP(Table2[[#This Row],[PRN No.]],'SOE Students'!N:N,'SOE Students'!I:I)</f>
        <v>#N/A</v>
      </c>
    </row>
    <row r="11598" spans="1:17" x14ac:dyDescent="0.25">
      <c r="A11598">
        <v>11597</v>
      </c>
      <c r="B11598" t="s">
        <v>83551</v>
      </c>
      <c r="C11598" t="s">
        <v>138</v>
      </c>
      <c r="D11598" t="s">
        <v>137</v>
      </c>
      <c r="E11598" t="s">
        <v>83552</v>
      </c>
      <c r="F11598">
        <v>0</v>
      </c>
      <c r="G11598">
        <v>45825</v>
      </c>
      <c r="H11598" s="36">
        <v>46012</v>
      </c>
      <c r="J11598" t="str">
        <f t="shared" si="181"/>
        <v>Accessed</v>
      </c>
      <c r="K11598" t="str">
        <f>_xlfn.XLOOKUP(Table2[[#This Row],[Email Id]],'SOE Students'!N:N,'SOE Students'!H:H)</f>
        <v>BCA(13099) (CBCS 2023)</v>
      </c>
      <c r="L11598" t="str">
        <f>_xlfn.XLOOKUP(Table2[[#This Row],[Email Id]],'SOE Students'!N:N,'SOE Students'!D:D)</f>
        <v>2025-JUL</v>
      </c>
      <c r="M11598">
        <f>_xlfn.XLOOKUP(Table2[[#This Row],[Email Id]],'SOE Students'!N:N,'SOE Students'!I:I)</f>
        <v>2545100956</v>
      </c>
      <c r="N11598" t="str">
        <f>_xlfn.XLOOKUP(Table2[[#This Row],[PRN No.]],'SOE Students'!N:N,'SOE Students'!H:H)</f>
        <v>MBA (13014) (CBCS 2020)</v>
      </c>
      <c r="O11598" t="str">
        <f>_xlfn.XLOOKUP(Table2[[#This Row],[PRN No.]],'SOE Students'!N:N,'SOE Students'!D:D)</f>
        <v>2020-JUL</v>
      </c>
      <c r="P11598" t="b">
        <f>EXACT(Table2[[#This Row],[Programme (Email)]],Table2[[#This Row],[Programme (PRN)]])</f>
        <v>0</v>
      </c>
      <c r="Q11598">
        <f>_xlfn.XLOOKUP(Table2[[#This Row],[PRN No.]],'SOE Students'!N:N,'SOE Students'!I:I)</f>
        <v>2045100668</v>
      </c>
    </row>
    <row r="11599" spans="1:17" hidden="1" x14ac:dyDescent="0.25">
      <c r="A11599">
        <v>11598</v>
      </c>
      <c r="B11599" t="s">
        <v>63064</v>
      </c>
      <c r="D11599" t="s">
        <v>63065</v>
      </c>
      <c r="E11599">
        <v>8484972012</v>
      </c>
      <c r="F11599">
        <v>2145105657</v>
      </c>
      <c r="G11599">
        <v>44734</v>
      </c>
      <c r="H11599" s="36">
        <v>46010</v>
      </c>
      <c r="J11599" t="str">
        <f t="shared" si="181"/>
        <v>Accessed</v>
      </c>
      <c r="K11599" t="str">
        <f>_xlfn.XLOOKUP(Table2[[#This Row],[Email Id]],'SOE Students'!N:N,'SOE Students'!H:H)</f>
        <v>BBA(13031) (CBCS 2021)</v>
      </c>
      <c r="L11599" t="str">
        <f>_xlfn.XLOOKUP(Table2[[#This Row],[Email Id]],'SOE Students'!N:N,'SOE Students'!D:D)</f>
        <v>2021-JUL</v>
      </c>
      <c r="M11599">
        <f>_xlfn.XLOOKUP(Table2[[#This Row],[Email Id]],'SOE Students'!N:N,'SOE Students'!I:I)</f>
        <v>2145105657</v>
      </c>
      <c r="N11599" t="e">
        <f>_xlfn.XLOOKUP(Table2[[#This Row],[PRN No.]],'SOE Students'!N:N,'SOE Students'!H:H)</f>
        <v>#N/A</v>
      </c>
      <c r="O11599" t="e">
        <f>_xlfn.XLOOKUP(Table2[[#This Row],[PRN No.]],'SOE Students'!N:N,'SOE Students'!D:D)</f>
        <v>#N/A</v>
      </c>
      <c r="P11599" t="e">
        <f>EXACT(Table2[[#This Row],[Programme (Email)]],Table2[[#This Row],[Programme (PRN)]])</f>
        <v>#N/A</v>
      </c>
      <c r="Q11599" t="e">
        <f>_xlfn.XLOOKUP(Table2[[#This Row],[PRN No.]],'SOE Students'!N:N,'SOE Students'!I:I)</f>
        <v>#N/A</v>
      </c>
    </row>
    <row r="11600" spans="1:17" hidden="1" x14ac:dyDescent="0.25">
      <c r="A11600">
        <v>11599</v>
      </c>
      <c r="B11600" t="s">
        <v>83553</v>
      </c>
      <c r="D11600" t="s">
        <v>22697</v>
      </c>
      <c r="E11600">
        <v>918108000000</v>
      </c>
      <c r="F11600">
        <v>2445100958</v>
      </c>
      <c r="G11600">
        <v>45398</v>
      </c>
      <c r="H11600" s="36">
        <v>45961</v>
      </c>
      <c r="J11600" t="str">
        <f t="shared" si="181"/>
        <v>Accessed</v>
      </c>
      <c r="K11600" t="str">
        <f>_xlfn.XLOOKUP(Table2[[#This Row],[Email Id]],'SOE Students'!N:N,'SOE Students'!H:H)</f>
        <v>MBA [13106] (CBCS  2023)</v>
      </c>
      <c r="L11600" t="str">
        <f>_xlfn.XLOOKUP(Table2[[#This Row],[Email Id]],'SOE Students'!N:N,'SOE Students'!D:D)</f>
        <v>2024-JAN</v>
      </c>
      <c r="M11600">
        <f>_xlfn.XLOOKUP(Table2[[#This Row],[Email Id]],'SOE Students'!N:N,'SOE Students'!I:I)</f>
        <v>2445100958</v>
      </c>
      <c r="N11600" t="e">
        <f>_xlfn.XLOOKUP(Table2[[#This Row],[PRN No.]],'SOE Students'!N:N,'SOE Students'!H:H)</f>
        <v>#N/A</v>
      </c>
      <c r="O11600" t="e">
        <f>_xlfn.XLOOKUP(Table2[[#This Row],[PRN No.]],'SOE Students'!N:N,'SOE Students'!D:D)</f>
        <v>#N/A</v>
      </c>
      <c r="P11600" t="e">
        <f>EXACT(Table2[[#This Row],[Programme (Email)]],Table2[[#This Row],[Programme (PRN)]])</f>
        <v>#N/A</v>
      </c>
      <c r="Q11600" t="e">
        <f>_xlfn.XLOOKUP(Table2[[#This Row],[PRN No.]],'SOE Students'!N:N,'SOE Students'!I:I)</f>
        <v>#N/A</v>
      </c>
    </row>
    <row r="11601" spans="1:17" hidden="1" x14ac:dyDescent="0.25">
      <c r="A11601">
        <v>11600</v>
      </c>
      <c r="B11601" t="s">
        <v>83554</v>
      </c>
      <c r="D11601" t="s">
        <v>39897</v>
      </c>
      <c r="E11601">
        <v>9890138544</v>
      </c>
      <c r="F11601">
        <v>2145102003</v>
      </c>
      <c r="G11601">
        <v>44734</v>
      </c>
      <c r="J11601" t="str">
        <f t="shared" si="181"/>
        <v>Not Accessed</v>
      </c>
      <c r="K11601" t="str">
        <f>_xlfn.XLOOKUP(Table2[[#This Row],[Email Id]],'SOE Students'!N:N,'SOE Students'!H:H)</f>
        <v>MBA (13030) (CBCS 2023)</v>
      </c>
      <c r="L11601" t="str">
        <f>_xlfn.XLOOKUP(Table2[[#This Row],[Email Id]],'SOE Students'!N:N,'SOE Students'!D:D)</f>
        <v>2021-JUL</v>
      </c>
      <c r="M11601">
        <f>_xlfn.XLOOKUP(Table2[[#This Row],[Email Id]],'SOE Students'!N:N,'SOE Students'!I:I)</f>
        <v>2145102003</v>
      </c>
      <c r="N11601" t="e">
        <f>_xlfn.XLOOKUP(Table2[[#This Row],[PRN No.]],'SOE Students'!N:N,'SOE Students'!H:H)</f>
        <v>#N/A</v>
      </c>
      <c r="O11601" t="e">
        <f>_xlfn.XLOOKUP(Table2[[#This Row],[PRN No.]],'SOE Students'!N:N,'SOE Students'!D:D)</f>
        <v>#N/A</v>
      </c>
      <c r="P11601" t="e">
        <f>EXACT(Table2[[#This Row],[Programme (Email)]],Table2[[#This Row],[Programme (PRN)]])</f>
        <v>#N/A</v>
      </c>
      <c r="Q11601" t="e">
        <f>_xlfn.XLOOKUP(Table2[[#This Row],[PRN No.]],'SOE Students'!N:N,'SOE Students'!I:I)</f>
        <v>#N/A</v>
      </c>
    </row>
    <row r="11602" spans="1:17" hidden="1" x14ac:dyDescent="0.25">
      <c r="A11602">
        <v>11601</v>
      </c>
      <c r="B11602" t="s">
        <v>83555</v>
      </c>
      <c r="D11602" t="s">
        <v>51260</v>
      </c>
      <c r="E11602">
        <v>9764869890</v>
      </c>
      <c r="F11602">
        <v>2145100883</v>
      </c>
      <c r="G11602">
        <v>44695</v>
      </c>
      <c r="J11602" t="str">
        <f t="shared" si="181"/>
        <v>Not Accessed</v>
      </c>
      <c r="K11602" t="str">
        <f>_xlfn.XLOOKUP(Table2[[#This Row],[Email Id]],'SOE Students'!N:N,'SOE Students'!H:H)</f>
        <v>MBA (13030) (CBCS 2023)</v>
      </c>
      <c r="L11602" t="str">
        <f>_xlfn.XLOOKUP(Table2[[#This Row],[Email Id]],'SOE Students'!N:N,'SOE Students'!D:D)</f>
        <v>2021-JAN</v>
      </c>
      <c r="M11602">
        <f>_xlfn.XLOOKUP(Table2[[#This Row],[Email Id]],'SOE Students'!N:N,'SOE Students'!I:I)</f>
        <v>2145100883</v>
      </c>
      <c r="N11602" t="e">
        <f>_xlfn.XLOOKUP(Table2[[#This Row],[PRN No.]],'SOE Students'!N:N,'SOE Students'!H:H)</f>
        <v>#N/A</v>
      </c>
      <c r="O11602" t="e">
        <f>_xlfn.XLOOKUP(Table2[[#This Row],[PRN No.]],'SOE Students'!N:N,'SOE Students'!D:D)</f>
        <v>#N/A</v>
      </c>
      <c r="P11602" t="e">
        <f>EXACT(Table2[[#This Row],[Programme (Email)]],Table2[[#This Row],[Programme (PRN)]])</f>
        <v>#N/A</v>
      </c>
      <c r="Q11602" t="e">
        <f>_xlfn.XLOOKUP(Table2[[#This Row],[PRN No.]],'SOE Students'!N:N,'SOE Students'!I:I)</f>
        <v>#N/A</v>
      </c>
    </row>
    <row r="11603" spans="1:17" hidden="1" x14ac:dyDescent="0.25">
      <c r="A11603">
        <v>11602</v>
      </c>
      <c r="B11603" t="s">
        <v>83556</v>
      </c>
      <c r="D11603" t="s">
        <v>50069</v>
      </c>
      <c r="E11603">
        <v>8859115739</v>
      </c>
      <c r="F11603">
        <v>2145104873</v>
      </c>
      <c r="G11603">
        <v>44694</v>
      </c>
      <c r="H11603" s="36">
        <v>44897</v>
      </c>
      <c r="J11603" t="str">
        <f t="shared" si="181"/>
        <v>Accessed</v>
      </c>
      <c r="K11603" t="str">
        <f>_xlfn.XLOOKUP(Table2[[#This Row],[Email Id]],'SOE Students'!N:N,'SOE Students'!H:H)</f>
        <v>MBA (13030) (CBCS 2023)</v>
      </c>
      <c r="L11603" t="str">
        <f>_xlfn.XLOOKUP(Table2[[#This Row],[Email Id]],'SOE Students'!N:N,'SOE Students'!D:D)</f>
        <v>2021-JUL</v>
      </c>
      <c r="M11603">
        <f>_xlfn.XLOOKUP(Table2[[#This Row],[Email Id]],'SOE Students'!N:N,'SOE Students'!I:I)</f>
        <v>2145104873</v>
      </c>
      <c r="N11603" t="e">
        <f>_xlfn.XLOOKUP(Table2[[#This Row],[PRN No.]],'SOE Students'!N:N,'SOE Students'!H:H)</f>
        <v>#N/A</v>
      </c>
      <c r="O11603" t="e">
        <f>_xlfn.XLOOKUP(Table2[[#This Row],[PRN No.]],'SOE Students'!N:N,'SOE Students'!D:D)</f>
        <v>#N/A</v>
      </c>
      <c r="P11603" t="e">
        <f>EXACT(Table2[[#This Row],[Programme (Email)]],Table2[[#This Row],[Programme (PRN)]])</f>
        <v>#N/A</v>
      </c>
      <c r="Q11603" t="e">
        <f>_xlfn.XLOOKUP(Table2[[#This Row],[PRN No.]],'SOE Students'!N:N,'SOE Students'!I:I)</f>
        <v>#N/A</v>
      </c>
    </row>
    <row r="11604" spans="1:17" hidden="1" x14ac:dyDescent="0.25">
      <c r="A11604">
        <v>11603</v>
      </c>
      <c r="B11604" t="s">
        <v>83557</v>
      </c>
      <c r="D11604" t="s">
        <v>2890</v>
      </c>
      <c r="E11604">
        <v>8983633095</v>
      </c>
      <c r="F11604" t="s">
        <v>83558</v>
      </c>
      <c r="G11604">
        <v>44966</v>
      </c>
      <c r="H11604" s="36">
        <v>46012</v>
      </c>
      <c r="J11604" t="str">
        <f t="shared" si="181"/>
        <v>Accessed</v>
      </c>
      <c r="K11604" t="str">
        <f>_xlfn.XLOOKUP(Table2[[#This Row],[Email Id]],'SOE Students'!N:N,'SOE Students'!H:H)</f>
        <v>BCA(13075) (CBCS 2021)</v>
      </c>
      <c r="L11604" t="str">
        <f>_xlfn.XLOOKUP(Table2[[#This Row],[Email Id]],'SOE Students'!N:N,'SOE Students'!D:D)</f>
        <v>2023-JAN</v>
      </c>
      <c r="M11604">
        <f>_xlfn.XLOOKUP(Table2[[#This Row],[Email Id]],'SOE Students'!N:N,'SOE Students'!I:I)</f>
        <v>2345100076</v>
      </c>
      <c r="N11604" t="e">
        <f>_xlfn.XLOOKUP(Table2[[#This Row],[PRN No.]],'SOE Students'!N:N,'SOE Students'!H:H)</f>
        <v>#N/A</v>
      </c>
      <c r="O11604" t="e">
        <f>_xlfn.XLOOKUP(Table2[[#This Row],[PRN No.]],'SOE Students'!N:N,'SOE Students'!D:D)</f>
        <v>#N/A</v>
      </c>
      <c r="P11604" t="e">
        <f>EXACT(Table2[[#This Row],[Programme (Email)]],Table2[[#This Row],[Programme (PRN)]])</f>
        <v>#N/A</v>
      </c>
      <c r="Q11604" t="e">
        <f>_xlfn.XLOOKUP(Table2[[#This Row],[PRN No.]],'SOE Students'!N:N,'SOE Students'!I:I)</f>
        <v>#N/A</v>
      </c>
    </row>
    <row r="11605" spans="1:17" x14ac:dyDescent="0.25">
      <c r="A11605">
        <v>11604</v>
      </c>
      <c r="B11605" t="s">
        <v>12013</v>
      </c>
      <c r="C11605" t="s">
        <v>12015</v>
      </c>
      <c r="D11605" t="s">
        <v>12014</v>
      </c>
      <c r="E11605" t="s">
        <v>83559</v>
      </c>
      <c r="F11605">
        <v>0</v>
      </c>
      <c r="G11605">
        <v>45924</v>
      </c>
      <c r="H11605" s="36">
        <v>46010</v>
      </c>
      <c r="J11605" t="str">
        <f t="shared" si="181"/>
        <v>Accessed</v>
      </c>
      <c r="K11605" t="str">
        <f>_xlfn.XLOOKUP(Table2[[#This Row],[Email Id]],'SOE Students'!N:N,'SOE Students'!H:H)</f>
        <v>MBA [13106] (CBCS  2023)</v>
      </c>
      <c r="L11605" t="str">
        <f>_xlfn.XLOOKUP(Table2[[#This Row],[Email Id]],'SOE Students'!N:N,'SOE Students'!D:D)</f>
        <v>2025-JUL</v>
      </c>
      <c r="M11605">
        <f>_xlfn.XLOOKUP(Table2[[#This Row],[Email Id]],'SOE Students'!N:N,'SOE Students'!I:I)</f>
        <v>2545102235</v>
      </c>
      <c r="N11605" t="str">
        <f>_xlfn.XLOOKUP(Table2[[#This Row],[PRN No.]],'SOE Students'!N:N,'SOE Students'!H:H)</f>
        <v>MBA (13014) (CBCS 2020)</v>
      </c>
      <c r="O11605" t="str">
        <f>_xlfn.XLOOKUP(Table2[[#This Row],[PRN No.]],'SOE Students'!N:N,'SOE Students'!D:D)</f>
        <v>2020-JUL</v>
      </c>
      <c r="P11605" t="b">
        <f>EXACT(Table2[[#This Row],[Programme (Email)]],Table2[[#This Row],[Programme (PRN)]])</f>
        <v>0</v>
      </c>
      <c r="Q11605">
        <f>_xlfn.XLOOKUP(Table2[[#This Row],[PRN No.]],'SOE Students'!N:N,'SOE Students'!I:I)</f>
        <v>2045100668</v>
      </c>
    </row>
    <row r="11606" spans="1:17" hidden="1" x14ac:dyDescent="0.25">
      <c r="A11606">
        <v>11605</v>
      </c>
      <c r="B11606" t="s">
        <v>83560</v>
      </c>
      <c r="D11606" t="s">
        <v>5899</v>
      </c>
      <c r="E11606" t="s">
        <v>83561</v>
      </c>
      <c r="F11606">
        <v>2445101603</v>
      </c>
      <c r="G11606">
        <v>45478</v>
      </c>
      <c r="H11606" s="36">
        <v>46010</v>
      </c>
      <c r="J11606" t="str">
        <f t="shared" si="181"/>
        <v>Accessed</v>
      </c>
      <c r="K11606" t="str">
        <f>_xlfn.XLOOKUP(Table2[[#This Row],[Email Id]],'SOE Students'!N:N,'SOE Students'!H:H)</f>
        <v>MCA (13100) (CBCS  2023)</v>
      </c>
      <c r="L11606" t="str">
        <f>_xlfn.XLOOKUP(Table2[[#This Row],[Email Id]],'SOE Students'!N:N,'SOE Students'!D:D)</f>
        <v>2024-JUL</v>
      </c>
      <c r="M11606">
        <f>_xlfn.XLOOKUP(Table2[[#This Row],[Email Id]],'SOE Students'!N:N,'SOE Students'!I:I)</f>
        <v>2445101603</v>
      </c>
      <c r="N11606" t="e">
        <f>_xlfn.XLOOKUP(Table2[[#This Row],[PRN No.]],'SOE Students'!N:N,'SOE Students'!H:H)</f>
        <v>#N/A</v>
      </c>
      <c r="O11606" t="e">
        <f>_xlfn.XLOOKUP(Table2[[#This Row],[PRN No.]],'SOE Students'!N:N,'SOE Students'!D:D)</f>
        <v>#N/A</v>
      </c>
      <c r="P11606" t="e">
        <f>EXACT(Table2[[#This Row],[Programme (Email)]],Table2[[#This Row],[Programme (PRN)]])</f>
        <v>#N/A</v>
      </c>
      <c r="Q11606" t="e">
        <f>_xlfn.XLOOKUP(Table2[[#This Row],[PRN No.]],'SOE Students'!N:N,'SOE Students'!I:I)</f>
        <v>#N/A</v>
      </c>
    </row>
    <row r="11607" spans="1:17" hidden="1" x14ac:dyDescent="0.25">
      <c r="A11607">
        <v>11606</v>
      </c>
      <c r="B11607" t="s">
        <v>83562</v>
      </c>
      <c r="C11607" t="s">
        <v>83563</v>
      </c>
      <c r="D11607" t="s">
        <v>13035</v>
      </c>
      <c r="E11607" t="s">
        <v>83564</v>
      </c>
      <c r="F11607">
        <v>2545100142</v>
      </c>
      <c r="G11607">
        <v>45696</v>
      </c>
      <c r="H11607" s="36">
        <v>46000</v>
      </c>
      <c r="J11607" t="str">
        <f t="shared" si="181"/>
        <v>Accessed</v>
      </c>
      <c r="K11607" t="str">
        <f>_xlfn.XLOOKUP(Table2[[#This Row],[Email Id]],'SOE Students'!N:N,'SOE Students'!H:H)</f>
        <v>MBA [13106] (CBCS  2023)</v>
      </c>
      <c r="L11607" t="str">
        <f>_xlfn.XLOOKUP(Table2[[#This Row],[Email Id]],'SOE Students'!N:N,'SOE Students'!D:D)</f>
        <v>2025-JAN</v>
      </c>
      <c r="M11607">
        <f>_xlfn.XLOOKUP(Table2[[#This Row],[Email Id]],'SOE Students'!N:N,'SOE Students'!I:I)</f>
        <v>2545100142</v>
      </c>
      <c r="N11607" t="e">
        <f>_xlfn.XLOOKUP(Table2[[#This Row],[PRN No.]],'SOE Students'!N:N,'SOE Students'!H:H)</f>
        <v>#N/A</v>
      </c>
      <c r="O11607" t="e">
        <f>_xlfn.XLOOKUP(Table2[[#This Row],[PRN No.]],'SOE Students'!N:N,'SOE Students'!D:D)</f>
        <v>#N/A</v>
      </c>
      <c r="P11607" t="e">
        <f>EXACT(Table2[[#This Row],[Programme (Email)]],Table2[[#This Row],[Programme (PRN)]])</f>
        <v>#N/A</v>
      </c>
      <c r="Q11607" t="e">
        <f>_xlfn.XLOOKUP(Table2[[#This Row],[PRN No.]],'SOE Students'!N:N,'SOE Students'!I:I)</f>
        <v>#N/A</v>
      </c>
    </row>
    <row r="11608" spans="1:17" hidden="1" x14ac:dyDescent="0.25">
      <c r="A11608">
        <v>11607</v>
      </c>
      <c r="B11608" t="s">
        <v>83565</v>
      </c>
      <c r="C11608" t="s">
        <v>15024</v>
      </c>
      <c r="D11608" t="s">
        <v>15022</v>
      </c>
      <c r="E11608" t="s">
        <v>83566</v>
      </c>
      <c r="F11608">
        <v>2545100722</v>
      </c>
      <c r="G11608">
        <v>45742</v>
      </c>
      <c r="H11608" s="36">
        <v>46006</v>
      </c>
      <c r="J11608" t="str">
        <f t="shared" si="181"/>
        <v>Accessed</v>
      </c>
      <c r="K11608" t="str">
        <f>_xlfn.XLOOKUP(Table2[[#This Row],[Email Id]],'SOE Students'!N:N,'SOE Students'!H:H)</f>
        <v>MBA [13106] (CBCS  2023)</v>
      </c>
      <c r="L11608" t="str">
        <f>_xlfn.XLOOKUP(Table2[[#This Row],[Email Id]],'SOE Students'!N:N,'SOE Students'!D:D)</f>
        <v>2025-JAN</v>
      </c>
      <c r="M11608">
        <f>_xlfn.XLOOKUP(Table2[[#This Row],[Email Id]],'SOE Students'!N:N,'SOE Students'!I:I)</f>
        <v>2545100722</v>
      </c>
      <c r="N11608" t="e">
        <f>_xlfn.XLOOKUP(Table2[[#This Row],[PRN No.]],'SOE Students'!N:N,'SOE Students'!H:H)</f>
        <v>#N/A</v>
      </c>
      <c r="O11608" t="e">
        <f>_xlfn.XLOOKUP(Table2[[#This Row],[PRN No.]],'SOE Students'!N:N,'SOE Students'!D:D)</f>
        <v>#N/A</v>
      </c>
      <c r="P11608" t="e">
        <f>EXACT(Table2[[#This Row],[Programme (Email)]],Table2[[#This Row],[Programme (PRN)]])</f>
        <v>#N/A</v>
      </c>
      <c r="Q11608" t="e">
        <f>_xlfn.XLOOKUP(Table2[[#This Row],[PRN No.]],'SOE Students'!N:N,'SOE Students'!I:I)</f>
        <v>#N/A</v>
      </c>
    </row>
    <row r="11609" spans="1:17" hidden="1" x14ac:dyDescent="0.25">
      <c r="A11609">
        <v>11608</v>
      </c>
      <c r="B11609" t="s">
        <v>57086</v>
      </c>
      <c r="D11609" t="s">
        <v>57087</v>
      </c>
      <c r="E11609">
        <v>8007987650</v>
      </c>
      <c r="F11609">
        <v>2045100319</v>
      </c>
      <c r="G11609">
        <v>44735</v>
      </c>
      <c r="H11609" s="36">
        <v>44898</v>
      </c>
      <c r="J11609" t="str">
        <f t="shared" si="181"/>
        <v>Accessed</v>
      </c>
      <c r="K11609" t="str">
        <f>_xlfn.XLOOKUP(Table2[[#This Row],[Email Id]],'SOE Students'!N:N,'SOE Students'!H:H)</f>
        <v>MBA (13014) (CBCS 2020)</v>
      </c>
      <c r="L11609" t="str">
        <f>_xlfn.XLOOKUP(Table2[[#This Row],[Email Id]],'SOE Students'!N:N,'SOE Students'!D:D)</f>
        <v>2020-JUL</v>
      </c>
      <c r="M11609">
        <f>_xlfn.XLOOKUP(Table2[[#This Row],[Email Id]],'SOE Students'!N:N,'SOE Students'!I:I)</f>
        <v>2045100319</v>
      </c>
      <c r="N11609" t="e">
        <f>_xlfn.XLOOKUP(Table2[[#This Row],[PRN No.]],'SOE Students'!N:N,'SOE Students'!H:H)</f>
        <v>#N/A</v>
      </c>
      <c r="O11609" t="e">
        <f>_xlfn.XLOOKUP(Table2[[#This Row],[PRN No.]],'SOE Students'!N:N,'SOE Students'!D:D)</f>
        <v>#N/A</v>
      </c>
      <c r="P11609" t="e">
        <f>EXACT(Table2[[#This Row],[Programme (Email)]],Table2[[#This Row],[Programme (PRN)]])</f>
        <v>#N/A</v>
      </c>
      <c r="Q11609" t="e">
        <f>_xlfn.XLOOKUP(Table2[[#This Row],[PRN No.]],'SOE Students'!N:N,'SOE Students'!I:I)</f>
        <v>#N/A</v>
      </c>
    </row>
    <row r="11610" spans="1:17" hidden="1" x14ac:dyDescent="0.25">
      <c r="A11610">
        <v>11609</v>
      </c>
      <c r="B11610" t="s">
        <v>83567</v>
      </c>
      <c r="D11610" t="s">
        <v>46405</v>
      </c>
      <c r="E11610">
        <v>7657991402</v>
      </c>
      <c r="F11610">
        <v>2145103719</v>
      </c>
      <c r="G11610">
        <v>44734</v>
      </c>
      <c r="J11610" t="str">
        <f t="shared" si="181"/>
        <v>Not Accessed</v>
      </c>
      <c r="K11610" t="str">
        <f>_xlfn.XLOOKUP(Table2[[#This Row],[Email Id]],'SOE Students'!N:N,'SOE Students'!H:H)</f>
        <v>MBA (13030) (CBCS 2023)</v>
      </c>
      <c r="L11610" t="str">
        <f>_xlfn.XLOOKUP(Table2[[#This Row],[Email Id]],'SOE Students'!N:N,'SOE Students'!D:D)</f>
        <v>2021-JUL</v>
      </c>
      <c r="M11610">
        <f>_xlfn.XLOOKUP(Table2[[#This Row],[Email Id]],'SOE Students'!N:N,'SOE Students'!I:I)</f>
        <v>2145103719</v>
      </c>
      <c r="N11610" t="e">
        <f>_xlfn.XLOOKUP(Table2[[#This Row],[PRN No.]],'SOE Students'!N:N,'SOE Students'!H:H)</f>
        <v>#N/A</v>
      </c>
      <c r="O11610" t="e">
        <f>_xlfn.XLOOKUP(Table2[[#This Row],[PRN No.]],'SOE Students'!N:N,'SOE Students'!D:D)</f>
        <v>#N/A</v>
      </c>
      <c r="P11610" t="e">
        <f>EXACT(Table2[[#This Row],[Programme (Email)]],Table2[[#This Row],[Programme (PRN)]])</f>
        <v>#N/A</v>
      </c>
      <c r="Q11610" t="e">
        <f>_xlfn.XLOOKUP(Table2[[#This Row],[PRN No.]],'SOE Students'!N:N,'SOE Students'!I:I)</f>
        <v>#N/A</v>
      </c>
    </row>
    <row r="11611" spans="1:17" hidden="1" x14ac:dyDescent="0.25">
      <c r="A11611">
        <v>11610</v>
      </c>
      <c r="B11611" t="s">
        <v>83568</v>
      </c>
      <c r="D11611" t="s">
        <v>44091</v>
      </c>
      <c r="E11611">
        <v>9773474692</v>
      </c>
      <c r="F11611">
        <v>2145102933</v>
      </c>
      <c r="G11611">
        <v>44734</v>
      </c>
      <c r="J11611" t="str">
        <f t="shared" si="181"/>
        <v>Not Accessed</v>
      </c>
      <c r="K11611" t="str">
        <f>_xlfn.XLOOKUP(Table2[[#This Row],[Email Id]],'SOE Students'!N:N,'SOE Students'!H:H)</f>
        <v>MBA (13030) (CBCS 2023)</v>
      </c>
      <c r="L11611" t="str">
        <f>_xlfn.XLOOKUP(Table2[[#This Row],[Email Id]],'SOE Students'!N:N,'SOE Students'!D:D)</f>
        <v>2021-JUL</v>
      </c>
      <c r="M11611">
        <f>_xlfn.XLOOKUP(Table2[[#This Row],[Email Id]],'SOE Students'!N:N,'SOE Students'!I:I)</f>
        <v>2145102933</v>
      </c>
      <c r="N11611" t="e">
        <f>_xlfn.XLOOKUP(Table2[[#This Row],[PRN No.]],'SOE Students'!N:N,'SOE Students'!H:H)</f>
        <v>#N/A</v>
      </c>
      <c r="O11611" t="e">
        <f>_xlfn.XLOOKUP(Table2[[#This Row],[PRN No.]],'SOE Students'!N:N,'SOE Students'!D:D)</f>
        <v>#N/A</v>
      </c>
      <c r="P11611" t="e">
        <f>EXACT(Table2[[#This Row],[Programme (Email)]],Table2[[#This Row],[Programme (PRN)]])</f>
        <v>#N/A</v>
      </c>
      <c r="Q11611" t="e">
        <f>_xlfn.XLOOKUP(Table2[[#This Row],[PRN No.]],'SOE Students'!N:N,'SOE Students'!I:I)</f>
        <v>#N/A</v>
      </c>
    </row>
    <row r="11612" spans="1:17" hidden="1" x14ac:dyDescent="0.25">
      <c r="A11612">
        <v>11611</v>
      </c>
      <c r="B11612" t="s">
        <v>83569</v>
      </c>
      <c r="D11612" t="s">
        <v>45848</v>
      </c>
      <c r="E11612">
        <v>9643658483</v>
      </c>
      <c r="F11612">
        <v>2145103775</v>
      </c>
      <c r="G11612">
        <v>44734</v>
      </c>
      <c r="J11612" t="str">
        <f t="shared" si="181"/>
        <v>Not Accessed</v>
      </c>
      <c r="K11612" t="str">
        <f>_xlfn.XLOOKUP(Table2[[#This Row],[Email Id]],'SOE Students'!N:N,'SOE Students'!H:H)</f>
        <v>MBA (13030) (CBCS 2023)</v>
      </c>
      <c r="L11612" t="str">
        <f>_xlfn.XLOOKUP(Table2[[#This Row],[Email Id]],'SOE Students'!N:N,'SOE Students'!D:D)</f>
        <v>2021-JUL</v>
      </c>
      <c r="M11612">
        <f>_xlfn.XLOOKUP(Table2[[#This Row],[Email Id]],'SOE Students'!N:N,'SOE Students'!I:I)</f>
        <v>2145103775</v>
      </c>
      <c r="N11612" t="e">
        <f>_xlfn.XLOOKUP(Table2[[#This Row],[PRN No.]],'SOE Students'!N:N,'SOE Students'!H:H)</f>
        <v>#N/A</v>
      </c>
      <c r="O11612" t="e">
        <f>_xlfn.XLOOKUP(Table2[[#This Row],[PRN No.]],'SOE Students'!N:N,'SOE Students'!D:D)</f>
        <v>#N/A</v>
      </c>
      <c r="P11612" t="e">
        <f>EXACT(Table2[[#This Row],[Programme (Email)]],Table2[[#This Row],[Programme (PRN)]])</f>
        <v>#N/A</v>
      </c>
      <c r="Q11612" t="e">
        <f>_xlfn.XLOOKUP(Table2[[#This Row],[PRN No.]],'SOE Students'!N:N,'SOE Students'!I:I)</f>
        <v>#N/A</v>
      </c>
    </row>
    <row r="11613" spans="1:17" hidden="1" x14ac:dyDescent="0.25">
      <c r="A11613">
        <v>11612</v>
      </c>
      <c r="B11613" t="s">
        <v>42676</v>
      </c>
      <c r="D11613" t="s">
        <v>52420</v>
      </c>
      <c r="E11613">
        <v>9899329862</v>
      </c>
      <c r="F11613">
        <v>2145101760</v>
      </c>
      <c r="G11613">
        <v>44695</v>
      </c>
      <c r="H11613" s="36">
        <v>45505</v>
      </c>
      <c r="J11613" t="str">
        <f t="shared" si="181"/>
        <v>Accessed</v>
      </c>
      <c r="K11613" t="str">
        <f>_xlfn.XLOOKUP(Table2[[#This Row],[Email Id]],'SOE Students'!N:N,'SOE Students'!H:H)</f>
        <v>MBA (13030) (CBCS 2023)</v>
      </c>
      <c r="L11613" t="str">
        <f>_xlfn.XLOOKUP(Table2[[#This Row],[Email Id]],'SOE Students'!N:N,'SOE Students'!D:D)</f>
        <v>2021-JAN</v>
      </c>
      <c r="M11613">
        <f>_xlfn.XLOOKUP(Table2[[#This Row],[Email Id]],'SOE Students'!N:N,'SOE Students'!I:I)</f>
        <v>2145101760</v>
      </c>
      <c r="N11613" t="e">
        <f>_xlfn.XLOOKUP(Table2[[#This Row],[PRN No.]],'SOE Students'!N:N,'SOE Students'!H:H)</f>
        <v>#N/A</v>
      </c>
      <c r="O11613" t="e">
        <f>_xlfn.XLOOKUP(Table2[[#This Row],[PRN No.]],'SOE Students'!N:N,'SOE Students'!D:D)</f>
        <v>#N/A</v>
      </c>
      <c r="P11613" t="e">
        <f>EXACT(Table2[[#This Row],[Programme (Email)]],Table2[[#This Row],[Programme (PRN)]])</f>
        <v>#N/A</v>
      </c>
      <c r="Q11613" t="e">
        <f>_xlfn.XLOOKUP(Table2[[#This Row],[PRN No.]],'SOE Students'!N:N,'SOE Students'!I:I)</f>
        <v>#N/A</v>
      </c>
    </row>
    <row r="11614" spans="1:17" hidden="1" x14ac:dyDescent="0.25">
      <c r="A11614">
        <v>11613</v>
      </c>
      <c r="B11614" t="s">
        <v>13090</v>
      </c>
      <c r="C11614" t="s">
        <v>83570</v>
      </c>
      <c r="D11614" t="s">
        <v>13091</v>
      </c>
      <c r="E11614" t="s">
        <v>83571</v>
      </c>
      <c r="F11614">
        <v>2545100164</v>
      </c>
      <c r="G11614">
        <v>45696</v>
      </c>
      <c r="H11614" s="36">
        <v>46011</v>
      </c>
      <c r="J11614" t="str">
        <f t="shared" si="181"/>
        <v>Accessed</v>
      </c>
      <c r="K11614" t="str">
        <f>_xlfn.XLOOKUP(Table2[[#This Row],[Email Id]],'SOE Students'!N:N,'SOE Students'!H:H)</f>
        <v>MBA [13106] (CBCS  2023)</v>
      </c>
      <c r="L11614" t="str">
        <f>_xlfn.XLOOKUP(Table2[[#This Row],[Email Id]],'SOE Students'!N:N,'SOE Students'!D:D)</f>
        <v>2025-JAN</v>
      </c>
      <c r="M11614">
        <f>_xlfn.XLOOKUP(Table2[[#This Row],[Email Id]],'SOE Students'!N:N,'SOE Students'!I:I)</f>
        <v>2545100164</v>
      </c>
      <c r="N11614" t="e">
        <f>_xlfn.XLOOKUP(Table2[[#This Row],[PRN No.]],'SOE Students'!N:N,'SOE Students'!H:H)</f>
        <v>#N/A</v>
      </c>
      <c r="O11614" t="e">
        <f>_xlfn.XLOOKUP(Table2[[#This Row],[PRN No.]],'SOE Students'!N:N,'SOE Students'!D:D)</f>
        <v>#N/A</v>
      </c>
      <c r="P11614" t="e">
        <f>EXACT(Table2[[#This Row],[Programme (Email)]],Table2[[#This Row],[Programme (PRN)]])</f>
        <v>#N/A</v>
      </c>
      <c r="Q11614" t="e">
        <f>_xlfn.XLOOKUP(Table2[[#This Row],[PRN No.]],'SOE Students'!N:N,'SOE Students'!I:I)</f>
        <v>#N/A</v>
      </c>
    </row>
    <row r="11615" spans="1:17" hidden="1" x14ac:dyDescent="0.25">
      <c r="A11615">
        <v>11614</v>
      </c>
      <c r="B11615" t="s">
        <v>22089</v>
      </c>
      <c r="D11615" t="s">
        <v>22090</v>
      </c>
      <c r="E11615">
        <v>918130612946</v>
      </c>
      <c r="F11615">
        <v>2445101336</v>
      </c>
      <c r="G11615">
        <v>45330</v>
      </c>
      <c r="H11615" s="36">
        <v>45998</v>
      </c>
      <c r="J11615" t="str">
        <f t="shared" si="181"/>
        <v>Accessed</v>
      </c>
      <c r="K11615" t="str">
        <f>_xlfn.XLOOKUP(Table2[[#This Row],[Email Id]],'SOE Students'!N:N,'SOE Students'!H:H)</f>
        <v>MBA [13106] (CBCS  2023)</v>
      </c>
      <c r="L11615" t="str">
        <f>_xlfn.XLOOKUP(Table2[[#This Row],[Email Id]],'SOE Students'!N:N,'SOE Students'!D:D)</f>
        <v>2024-JAN</v>
      </c>
      <c r="M11615">
        <f>_xlfn.XLOOKUP(Table2[[#This Row],[Email Id]],'SOE Students'!N:N,'SOE Students'!I:I)</f>
        <v>2445101336</v>
      </c>
      <c r="N11615" t="e">
        <f>_xlfn.XLOOKUP(Table2[[#This Row],[PRN No.]],'SOE Students'!N:N,'SOE Students'!H:H)</f>
        <v>#N/A</v>
      </c>
      <c r="O11615" t="e">
        <f>_xlfn.XLOOKUP(Table2[[#This Row],[PRN No.]],'SOE Students'!N:N,'SOE Students'!D:D)</f>
        <v>#N/A</v>
      </c>
      <c r="P11615" t="e">
        <f>EXACT(Table2[[#This Row],[Programme (Email)]],Table2[[#This Row],[Programme (PRN)]])</f>
        <v>#N/A</v>
      </c>
      <c r="Q11615" t="e">
        <f>_xlfn.XLOOKUP(Table2[[#This Row],[PRN No.]],'SOE Students'!N:N,'SOE Students'!I:I)</f>
        <v>#N/A</v>
      </c>
    </row>
    <row r="11616" spans="1:17" hidden="1" x14ac:dyDescent="0.25">
      <c r="A11616">
        <v>11615</v>
      </c>
      <c r="B11616" t="s">
        <v>83572</v>
      </c>
      <c r="D11616" t="s">
        <v>23433</v>
      </c>
      <c r="E11616">
        <v>919671202080</v>
      </c>
      <c r="F11616">
        <v>2445101062</v>
      </c>
      <c r="G11616">
        <v>45364</v>
      </c>
      <c r="H11616" s="36">
        <v>45451</v>
      </c>
      <c r="J11616" t="str">
        <f t="shared" si="181"/>
        <v>Accessed</v>
      </c>
      <c r="K11616" t="str">
        <f>_xlfn.XLOOKUP(Table2[[#This Row],[Email Id]],'SOE Students'!N:N,'SOE Students'!H:H)</f>
        <v>MBA [13106] (CBCS  2023)</v>
      </c>
      <c r="L11616" t="str">
        <f>_xlfn.XLOOKUP(Table2[[#This Row],[Email Id]],'SOE Students'!N:N,'SOE Students'!D:D)</f>
        <v>2024-JAN</v>
      </c>
      <c r="M11616">
        <f>_xlfn.XLOOKUP(Table2[[#This Row],[Email Id]],'SOE Students'!N:N,'SOE Students'!I:I)</f>
        <v>2445101062</v>
      </c>
      <c r="N11616" t="e">
        <f>_xlfn.XLOOKUP(Table2[[#This Row],[PRN No.]],'SOE Students'!N:N,'SOE Students'!H:H)</f>
        <v>#N/A</v>
      </c>
      <c r="O11616" t="e">
        <f>_xlfn.XLOOKUP(Table2[[#This Row],[PRN No.]],'SOE Students'!N:N,'SOE Students'!D:D)</f>
        <v>#N/A</v>
      </c>
      <c r="P11616" t="e">
        <f>EXACT(Table2[[#This Row],[Programme (Email)]],Table2[[#This Row],[Programme (PRN)]])</f>
        <v>#N/A</v>
      </c>
      <c r="Q11616" t="e">
        <f>_xlfn.XLOOKUP(Table2[[#This Row],[PRN No.]],'SOE Students'!N:N,'SOE Students'!I:I)</f>
        <v>#N/A</v>
      </c>
    </row>
    <row r="11617" spans="1:17" x14ac:dyDescent="0.25">
      <c r="A11617">
        <v>11616</v>
      </c>
      <c r="B11617" t="s">
        <v>83573</v>
      </c>
      <c r="C11617" t="s">
        <v>9857</v>
      </c>
      <c r="D11617" t="s">
        <v>9856</v>
      </c>
      <c r="E11617" t="s">
        <v>83574</v>
      </c>
      <c r="F11617">
        <v>0</v>
      </c>
      <c r="G11617">
        <v>45835</v>
      </c>
      <c r="H11617" s="36">
        <v>45979</v>
      </c>
      <c r="J11617" t="str">
        <f t="shared" si="181"/>
        <v>Accessed</v>
      </c>
      <c r="K11617" t="str">
        <f>_xlfn.XLOOKUP(Table2[[#This Row],[Email Id]],'SOE Students'!N:N,'SOE Students'!H:H)</f>
        <v>MBA [13106] (CBCS  2023)</v>
      </c>
      <c r="L11617" t="str">
        <f>_xlfn.XLOOKUP(Table2[[#This Row],[Email Id]],'SOE Students'!N:N,'SOE Students'!D:D)</f>
        <v>2025-JUL</v>
      </c>
      <c r="M11617">
        <f>_xlfn.XLOOKUP(Table2[[#This Row],[Email Id]],'SOE Students'!N:N,'SOE Students'!I:I)</f>
        <v>2545101348</v>
      </c>
      <c r="N11617" t="str">
        <f>_xlfn.XLOOKUP(Table2[[#This Row],[PRN No.]],'SOE Students'!N:N,'SOE Students'!H:H)</f>
        <v>MBA (13014) (CBCS 2020)</v>
      </c>
      <c r="O11617" t="str">
        <f>_xlfn.XLOOKUP(Table2[[#This Row],[PRN No.]],'SOE Students'!N:N,'SOE Students'!D:D)</f>
        <v>2020-JUL</v>
      </c>
      <c r="P11617" t="b">
        <f>EXACT(Table2[[#This Row],[Programme (Email)]],Table2[[#This Row],[Programme (PRN)]])</f>
        <v>0</v>
      </c>
      <c r="Q11617">
        <f>_xlfn.XLOOKUP(Table2[[#This Row],[PRN No.]],'SOE Students'!N:N,'SOE Students'!I:I)</f>
        <v>2045100668</v>
      </c>
    </row>
    <row r="11618" spans="1:17" hidden="1" x14ac:dyDescent="0.25">
      <c r="A11618">
        <v>11617</v>
      </c>
      <c r="B11618" t="s">
        <v>17818</v>
      </c>
      <c r="D11618" t="s">
        <v>83575</v>
      </c>
      <c r="E11618" t="s">
        <v>83576</v>
      </c>
      <c r="F11618">
        <v>2445102581</v>
      </c>
      <c r="G11618">
        <v>45511</v>
      </c>
      <c r="H11618" s="36">
        <v>46012</v>
      </c>
      <c r="J11618" t="str">
        <f t="shared" si="181"/>
        <v>Accessed</v>
      </c>
      <c r="K11618" t="str">
        <f>_xlfn.XLOOKUP(Table2[[#This Row],[Email Id]],'SOE Students'!N:N,'SOE Students'!H:H)</f>
        <v>MBA [13106] (CBCS  2023)</v>
      </c>
      <c r="L11618" t="str">
        <f>_xlfn.XLOOKUP(Table2[[#This Row],[Email Id]],'SOE Students'!N:N,'SOE Students'!D:D)</f>
        <v>2024-JUL</v>
      </c>
      <c r="M11618">
        <f>_xlfn.XLOOKUP(Table2[[#This Row],[Email Id]],'SOE Students'!N:N,'SOE Students'!I:I)</f>
        <v>2445102581</v>
      </c>
      <c r="N11618" t="e">
        <f>_xlfn.XLOOKUP(Table2[[#This Row],[PRN No.]],'SOE Students'!N:N,'SOE Students'!H:H)</f>
        <v>#N/A</v>
      </c>
      <c r="O11618" t="e">
        <f>_xlfn.XLOOKUP(Table2[[#This Row],[PRN No.]],'SOE Students'!N:N,'SOE Students'!D:D)</f>
        <v>#N/A</v>
      </c>
      <c r="P11618" t="e">
        <f>EXACT(Table2[[#This Row],[Programme (Email)]],Table2[[#This Row],[Programme (PRN)]])</f>
        <v>#N/A</v>
      </c>
      <c r="Q11618" t="e">
        <f>_xlfn.XLOOKUP(Table2[[#This Row],[PRN No.]],'SOE Students'!N:N,'SOE Students'!I:I)</f>
        <v>#N/A</v>
      </c>
    </row>
    <row r="11619" spans="1:17" hidden="1" x14ac:dyDescent="0.25">
      <c r="A11619">
        <v>11618</v>
      </c>
      <c r="B11619" t="s">
        <v>83577</v>
      </c>
      <c r="D11619" t="s">
        <v>18251</v>
      </c>
      <c r="E11619" t="s">
        <v>83578</v>
      </c>
      <c r="F11619">
        <v>2445102725</v>
      </c>
      <c r="G11619">
        <v>45518</v>
      </c>
      <c r="H11619" s="36">
        <v>45792</v>
      </c>
      <c r="J11619" t="str">
        <f t="shared" si="181"/>
        <v>Accessed</v>
      </c>
      <c r="K11619" t="str">
        <f>_xlfn.XLOOKUP(Table2[[#This Row],[Email Id]],'SOE Students'!N:N,'SOE Students'!H:H)</f>
        <v>MBA [13106] (CBCS  2023)</v>
      </c>
      <c r="L11619" t="str">
        <f>_xlfn.XLOOKUP(Table2[[#This Row],[Email Id]],'SOE Students'!N:N,'SOE Students'!D:D)</f>
        <v>2024-JUL</v>
      </c>
      <c r="M11619">
        <f>_xlfn.XLOOKUP(Table2[[#This Row],[Email Id]],'SOE Students'!N:N,'SOE Students'!I:I)</f>
        <v>2445102725</v>
      </c>
      <c r="N11619" t="e">
        <f>_xlfn.XLOOKUP(Table2[[#This Row],[PRN No.]],'SOE Students'!N:N,'SOE Students'!H:H)</f>
        <v>#N/A</v>
      </c>
      <c r="O11619" t="e">
        <f>_xlfn.XLOOKUP(Table2[[#This Row],[PRN No.]],'SOE Students'!N:N,'SOE Students'!D:D)</f>
        <v>#N/A</v>
      </c>
      <c r="P11619" t="e">
        <f>EXACT(Table2[[#This Row],[Programme (Email)]],Table2[[#This Row],[Programme (PRN)]])</f>
        <v>#N/A</v>
      </c>
      <c r="Q11619" t="e">
        <f>_xlfn.XLOOKUP(Table2[[#This Row],[PRN No.]],'SOE Students'!N:N,'SOE Students'!I:I)</f>
        <v>#N/A</v>
      </c>
    </row>
    <row r="11620" spans="1:17" hidden="1" x14ac:dyDescent="0.25">
      <c r="A11620">
        <v>11619</v>
      </c>
      <c r="B11620" t="s">
        <v>18208</v>
      </c>
      <c r="D11620" t="s">
        <v>18209</v>
      </c>
      <c r="E11620" t="s">
        <v>83579</v>
      </c>
      <c r="F11620">
        <v>2445102711</v>
      </c>
      <c r="G11620">
        <v>45521</v>
      </c>
      <c r="H11620" s="36">
        <v>46006</v>
      </c>
      <c r="J11620" t="str">
        <f t="shared" si="181"/>
        <v>Accessed</v>
      </c>
      <c r="K11620" t="str">
        <f>_xlfn.XLOOKUP(Table2[[#This Row],[Email Id]],'SOE Students'!N:N,'SOE Students'!H:H)</f>
        <v>MBA [13106] (CBCS  2023)</v>
      </c>
      <c r="L11620" t="str">
        <f>_xlfn.XLOOKUP(Table2[[#This Row],[Email Id]],'SOE Students'!N:N,'SOE Students'!D:D)</f>
        <v>2024-JUL</v>
      </c>
      <c r="M11620">
        <f>_xlfn.XLOOKUP(Table2[[#This Row],[Email Id]],'SOE Students'!N:N,'SOE Students'!I:I)</f>
        <v>2445102711</v>
      </c>
      <c r="N11620" t="e">
        <f>_xlfn.XLOOKUP(Table2[[#This Row],[PRN No.]],'SOE Students'!N:N,'SOE Students'!H:H)</f>
        <v>#N/A</v>
      </c>
      <c r="O11620" t="e">
        <f>_xlfn.XLOOKUP(Table2[[#This Row],[PRN No.]],'SOE Students'!N:N,'SOE Students'!D:D)</f>
        <v>#N/A</v>
      </c>
      <c r="P11620" t="e">
        <f>EXACT(Table2[[#This Row],[Programme (Email)]],Table2[[#This Row],[Programme (PRN)]])</f>
        <v>#N/A</v>
      </c>
      <c r="Q11620" t="e">
        <f>_xlfn.XLOOKUP(Table2[[#This Row],[PRN No.]],'SOE Students'!N:N,'SOE Students'!I:I)</f>
        <v>#N/A</v>
      </c>
    </row>
    <row r="11621" spans="1:17" hidden="1" x14ac:dyDescent="0.25">
      <c r="A11621">
        <v>11620</v>
      </c>
      <c r="B11621" t="s">
        <v>18208</v>
      </c>
      <c r="C11621" t="s">
        <v>18718</v>
      </c>
      <c r="D11621" t="s">
        <v>18717</v>
      </c>
      <c r="E11621" t="s">
        <v>83580</v>
      </c>
      <c r="F11621">
        <v>2445102887</v>
      </c>
      <c r="G11621">
        <v>45549</v>
      </c>
      <c r="H11621" s="36">
        <v>45723</v>
      </c>
      <c r="J11621" t="str">
        <f t="shared" si="181"/>
        <v>Accessed</v>
      </c>
      <c r="K11621" t="str">
        <f>_xlfn.XLOOKUP(Table2[[#This Row],[Email Id]],'SOE Students'!N:N,'SOE Students'!H:H)</f>
        <v>MBA [13106] (CBCS  2023)</v>
      </c>
      <c r="L11621" t="str">
        <f>_xlfn.XLOOKUP(Table2[[#This Row],[Email Id]],'SOE Students'!N:N,'SOE Students'!D:D)</f>
        <v>2024-JUL</v>
      </c>
      <c r="M11621">
        <f>_xlfn.XLOOKUP(Table2[[#This Row],[Email Id]],'SOE Students'!N:N,'SOE Students'!I:I)</f>
        <v>2445102887</v>
      </c>
      <c r="N11621" t="e">
        <f>_xlfn.XLOOKUP(Table2[[#This Row],[PRN No.]],'SOE Students'!N:N,'SOE Students'!H:H)</f>
        <v>#N/A</v>
      </c>
      <c r="O11621" t="e">
        <f>_xlfn.XLOOKUP(Table2[[#This Row],[PRN No.]],'SOE Students'!N:N,'SOE Students'!D:D)</f>
        <v>#N/A</v>
      </c>
      <c r="P11621" t="e">
        <f>EXACT(Table2[[#This Row],[Programme (Email)]],Table2[[#This Row],[Programme (PRN)]])</f>
        <v>#N/A</v>
      </c>
      <c r="Q11621" t="e">
        <f>_xlfn.XLOOKUP(Table2[[#This Row],[PRN No.]],'SOE Students'!N:N,'SOE Students'!I:I)</f>
        <v>#N/A</v>
      </c>
    </row>
    <row r="11622" spans="1:17" x14ac:dyDescent="0.25">
      <c r="A11622">
        <v>11621</v>
      </c>
      <c r="B11622" t="s">
        <v>83581</v>
      </c>
      <c r="C11622" t="s">
        <v>59181</v>
      </c>
      <c r="D11622" t="s">
        <v>59180</v>
      </c>
      <c r="E11622" t="s">
        <v>83582</v>
      </c>
      <c r="F11622">
        <v>0</v>
      </c>
      <c r="G11622">
        <v>45876</v>
      </c>
      <c r="H11622" s="36">
        <v>46010</v>
      </c>
      <c r="J11622" t="str">
        <f t="shared" si="181"/>
        <v>Accessed</v>
      </c>
      <c r="K11622" t="str">
        <f>_xlfn.XLOOKUP(Table2[[#This Row],[Email Id]],'SOE Students'!N:N,'SOE Students'!H:H)</f>
        <v>BBA(13107) (CBCS 2023)</v>
      </c>
      <c r="L11622" t="str">
        <f>_xlfn.XLOOKUP(Table2[[#This Row],[Email Id]],'SOE Students'!N:N,'SOE Students'!D:D)</f>
        <v>2025-JUL</v>
      </c>
      <c r="M11622">
        <f>_xlfn.XLOOKUP(Table2[[#This Row],[Email Id]],'SOE Students'!N:N,'SOE Students'!I:I)</f>
        <v>2545101518</v>
      </c>
      <c r="N11622" t="str">
        <f>_xlfn.XLOOKUP(Table2[[#This Row],[PRN No.]],'SOE Students'!N:N,'SOE Students'!H:H)</f>
        <v>MBA (13014) (CBCS 2020)</v>
      </c>
      <c r="O11622" t="str">
        <f>_xlfn.XLOOKUP(Table2[[#This Row],[PRN No.]],'SOE Students'!N:N,'SOE Students'!D:D)</f>
        <v>2020-JUL</v>
      </c>
      <c r="P11622" t="b">
        <f>EXACT(Table2[[#This Row],[Programme (Email)]],Table2[[#This Row],[Programme (PRN)]])</f>
        <v>0</v>
      </c>
      <c r="Q11622">
        <f>_xlfn.XLOOKUP(Table2[[#This Row],[PRN No.]],'SOE Students'!N:N,'SOE Students'!I:I)</f>
        <v>2045100668</v>
      </c>
    </row>
    <row r="11623" spans="1:17" hidden="1" x14ac:dyDescent="0.25">
      <c r="A11623">
        <v>11622</v>
      </c>
      <c r="B11623" t="s">
        <v>34129</v>
      </c>
      <c r="D11623" t="s">
        <v>34130</v>
      </c>
      <c r="F11623">
        <v>2345100303</v>
      </c>
      <c r="G11623">
        <v>45003</v>
      </c>
      <c r="H11623" s="36">
        <v>45703</v>
      </c>
      <c r="J11623" t="str">
        <f t="shared" si="181"/>
        <v>Accessed</v>
      </c>
      <c r="K11623" t="str">
        <f>_xlfn.XLOOKUP(Table2[[#This Row],[Email Id]],'SOE Students'!N:N,'SOE Students'!H:H)</f>
        <v>MBA (13030) (CBCS 2023)</v>
      </c>
      <c r="L11623" t="str">
        <f>_xlfn.XLOOKUP(Table2[[#This Row],[Email Id]],'SOE Students'!N:N,'SOE Students'!D:D)</f>
        <v>2023-JAN</v>
      </c>
      <c r="M11623">
        <f>_xlfn.XLOOKUP(Table2[[#This Row],[Email Id]],'SOE Students'!N:N,'SOE Students'!I:I)</f>
        <v>2345100303</v>
      </c>
      <c r="N11623" t="e">
        <f>_xlfn.XLOOKUP(Table2[[#This Row],[PRN No.]],'SOE Students'!N:N,'SOE Students'!H:H)</f>
        <v>#N/A</v>
      </c>
      <c r="O11623" t="e">
        <f>_xlfn.XLOOKUP(Table2[[#This Row],[PRN No.]],'SOE Students'!N:N,'SOE Students'!D:D)</f>
        <v>#N/A</v>
      </c>
      <c r="P11623" t="e">
        <f>EXACT(Table2[[#This Row],[Programme (Email)]],Table2[[#This Row],[Programme (PRN)]])</f>
        <v>#N/A</v>
      </c>
      <c r="Q11623" t="e">
        <f>_xlfn.XLOOKUP(Table2[[#This Row],[PRN No.]],'SOE Students'!N:N,'SOE Students'!I:I)</f>
        <v>#N/A</v>
      </c>
    </row>
    <row r="11624" spans="1:17" hidden="1" x14ac:dyDescent="0.25">
      <c r="A11624">
        <v>11623</v>
      </c>
      <c r="B11624" t="s">
        <v>83583</v>
      </c>
      <c r="D11624" t="s">
        <v>6108</v>
      </c>
      <c r="E11624" t="s">
        <v>83584</v>
      </c>
      <c r="F11624">
        <v>2445101695</v>
      </c>
      <c r="G11624">
        <v>45488</v>
      </c>
      <c r="H11624" s="36">
        <v>46000</v>
      </c>
      <c r="J11624" t="str">
        <f t="shared" si="181"/>
        <v>Accessed</v>
      </c>
      <c r="K11624" t="str">
        <f>_xlfn.XLOOKUP(Table2[[#This Row],[Email Id]],'SOE Students'!N:N,'SOE Students'!H:H)</f>
        <v>MCA (13100) (CBCS  2023)</v>
      </c>
      <c r="L11624" t="str">
        <f>_xlfn.XLOOKUP(Table2[[#This Row],[Email Id]],'SOE Students'!N:N,'SOE Students'!D:D)</f>
        <v>2024-JUL</v>
      </c>
      <c r="M11624">
        <f>_xlfn.XLOOKUP(Table2[[#This Row],[Email Id]],'SOE Students'!N:N,'SOE Students'!I:I)</f>
        <v>2445101695</v>
      </c>
      <c r="N11624" t="e">
        <f>_xlfn.XLOOKUP(Table2[[#This Row],[PRN No.]],'SOE Students'!N:N,'SOE Students'!H:H)</f>
        <v>#N/A</v>
      </c>
      <c r="O11624" t="e">
        <f>_xlfn.XLOOKUP(Table2[[#This Row],[PRN No.]],'SOE Students'!N:N,'SOE Students'!D:D)</f>
        <v>#N/A</v>
      </c>
      <c r="P11624" t="e">
        <f>EXACT(Table2[[#This Row],[Programme (Email)]],Table2[[#This Row],[Programme (PRN)]])</f>
        <v>#N/A</v>
      </c>
      <c r="Q11624" t="e">
        <f>_xlfn.XLOOKUP(Table2[[#This Row],[PRN No.]],'SOE Students'!N:N,'SOE Students'!I:I)</f>
        <v>#N/A</v>
      </c>
    </row>
    <row r="11625" spans="1:17" hidden="1" x14ac:dyDescent="0.25">
      <c r="A11625">
        <v>11624</v>
      </c>
      <c r="B11625" t="s">
        <v>59780</v>
      </c>
      <c r="D11625" t="s">
        <v>59781</v>
      </c>
      <c r="E11625" t="s">
        <v>83585</v>
      </c>
      <c r="F11625">
        <v>2445101780</v>
      </c>
      <c r="G11625">
        <v>45488</v>
      </c>
      <c r="H11625" s="36">
        <v>45988</v>
      </c>
      <c r="J11625" t="str">
        <f t="shared" si="181"/>
        <v>Accessed</v>
      </c>
      <c r="K11625" t="str">
        <f>_xlfn.XLOOKUP(Table2[[#This Row],[Email Id]],'SOE Students'!N:N,'SOE Students'!H:H)</f>
        <v>BBA(13107) (CBCS 2023)</v>
      </c>
      <c r="L11625" t="str">
        <f>_xlfn.XLOOKUP(Table2[[#This Row],[Email Id]],'SOE Students'!N:N,'SOE Students'!D:D)</f>
        <v>2024-JUL</v>
      </c>
      <c r="M11625">
        <f>_xlfn.XLOOKUP(Table2[[#This Row],[Email Id]],'SOE Students'!N:N,'SOE Students'!I:I)</f>
        <v>2445101780</v>
      </c>
      <c r="N11625" t="e">
        <f>_xlfn.XLOOKUP(Table2[[#This Row],[PRN No.]],'SOE Students'!N:N,'SOE Students'!H:H)</f>
        <v>#N/A</v>
      </c>
      <c r="O11625" t="e">
        <f>_xlfn.XLOOKUP(Table2[[#This Row],[PRN No.]],'SOE Students'!N:N,'SOE Students'!D:D)</f>
        <v>#N/A</v>
      </c>
      <c r="P11625" t="e">
        <f>EXACT(Table2[[#This Row],[Programme (Email)]],Table2[[#This Row],[Programme (PRN)]])</f>
        <v>#N/A</v>
      </c>
      <c r="Q11625" t="e">
        <f>_xlfn.XLOOKUP(Table2[[#This Row],[PRN No.]],'SOE Students'!N:N,'SOE Students'!I:I)</f>
        <v>#N/A</v>
      </c>
    </row>
    <row r="11626" spans="1:17" hidden="1" x14ac:dyDescent="0.25">
      <c r="A11626">
        <v>11625</v>
      </c>
      <c r="B11626" t="s">
        <v>83586</v>
      </c>
      <c r="D11626" t="s">
        <v>50888</v>
      </c>
      <c r="E11626">
        <v>9699517303</v>
      </c>
      <c r="F11626">
        <v>2145105309</v>
      </c>
      <c r="G11626">
        <v>44734</v>
      </c>
      <c r="J11626" t="str">
        <f t="shared" si="181"/>
        <v>Not Accessed</v>
      </c>
      <c r="K11626" t="str">
        <f>_xlfn.XLOOKUP(Table2[[#This Row],[Email Id]],'SOE Students'!N:N,'SOE Students'!H:H)</f>
        <v>MBA (13030) (CBCS 2023)</v>
      </c>
      <c r="L11626" t="str">
        <f>_xlfn.XLOOKUP(Table2[[#This Row],[Email Id]],'SOE Students'!N:N,'SOE Students'!D:D)</f>
        <v>2021-JUL</v>
      </c>
      <c r="M11626">
        <f>_xlfn.XLOOKUP(Table2[[#This Row],[Email Id]],'SOE Students'!N:N,'SOE Students'!I:I)</f>
        <v>2145105309</v>
      </c>
      <c r="N11626" t="e">
        <f>_xlfn.XLOOKUP(Table2[[#This Row],[PRN No.]],'SOE Students'!N:N,'SOE Students'!H:H)</f>
        <v>#N/A</v>
      </c>
      <c r="O11626" t="e">
        <f>_xlfn.XLOOKUP(Table2[[#This Row],[PRN No.]],'SOE Students'!N:N,'SOE Students'!D:D)</f>
        <v>#N/A</v>
      </c>
      <c r="P11626" t="e">
        <f>EXACT(Table2[[#This Row],[Programme (Email)]],Table2[[#This Row],[Programme (PRN)]])</f>
        <v>#N/A</v>
      </c>
      <c r="Q11626" t="e">
        <f>_xlfn.XLOOKUP(Table2[[#This Row],[PRN No.]],'SOE Students'!N:N,'SOE Students'!I:I)</f>
        <v>#N/A</v>
      </c>
    </row>
    <row r="11627" spans="1:17" hidden="1" x14ac:dyDescent="0.25">
      <c r="A11627">
        <v>11626</v>
      </c>
      <c r="B11627" t="s">
        <v>18014</v>
      </c>
      <c r="D11627" t="s">
        <v>83587</v>
      </c>
      <c r="E11627" t="s">
        <v>83588</v>
      </c>
      <c r="F11627">
        <v>2445102646</v>
      </c>
      <c r="G11627">
        <v>45511</v>
      </c>
      <c r="H11627" s="36">
        <v>46007</v>
      </c>
      <c r="J11627" t="str">
        <f t="shared" si="181"/>
        <v>Accessed</v>
      </c>
      <c r="K11627" t="str">
        <f>_xlfn.XLOOKUP(Table2[[#This Row],[Email Id]],'SOE Students'!N:N,'SOE Students'!H:H)</f>
        <v>MBA [13106] (CBCS  2023)</v>
      </c>
      <c r="L11627" t="str">
        <f>_xlfn.XLOOKUP(Table2[[#This Row],[Email Id]],'SOE Students'!N:N,'SOE Students'!D:D)</f>
        <v>2024-JUL</v>
      </c>
      <c r="M11627">
        <f>_xlfn.XLOOKUP(Table2[[#This Row],[Email Id]],'SOE Students'!N:N,'SOE Students'!I:I)</f>
        <v>2445102646</v>
      </c>
      <c r="N11627" t="e">
        <f>_xlfn.XLOOKUP(Table2[[#This Row],[PRN No.]],'SOE Students'!N:N,'SOE Students'!H:H)</f>
        <v>#N/A</v>
      </c>
      <c r="O11627" t="e">
        <f>_xlfn.XLOOKUP(Table2[[#This Row],[PRN No.]],'SOE Students'!N:N,'SOE Students'!D:D)</f>
        <v>#N/A</v>
      </c>
      <c r="P11627" t="e">
        <f>EXACT(Table2[[#This Row],[Programme (Email)]],Table2[[#This Row],[Programme (PRN)]])</f>
        <v>#N/A</v>
      </c>
      <c r="Q11627" t="e">
        <f>_xlfn.XLOOKUP(Table2[[#This Row],[PRN No.]],'SOE Students'!N:N,'SOE Students'!I:I)</f>
        <v>#N/A</v>
      </c>
    </row>
    <row r="11628" spans="1:17" hidden="1" x14ac:dyDescent="0.25">
      <c r="A11628">
        <v>11627</v>
      </c>
      <c r="B11628" t="s">
        <v>83589</v>
      </c>
      <c r="D11628" t="s">
        <v>23074</v>
      </c>
      <c r="E11628">
        <v>919310477485</v>
      </c>
      <c r="F11628">
        <v>2445101225</v>
      </c>
      <c r="G11628">
        <v>45386</v>
      </c>
      <c r="H11628" s="36">
        <v>46011</v>
      </c>
      <c r="J11628" t="str">
        <f t="shared" si="181"/>
        <v>Accessed</v>
      </c>
      <c r="K11628" t="str">
        <f>_xlfn.XLOOKUP(Table2[[#This Row],[Email Id]],'SOE Students'!N:N,'SOE Students'!H:H)</f>
        <v>MBA [13106] (CBCS  2023)</v>
      </c>
      <c r="L11628" t="str">
        <f>_xlfn.XLOOKUP(Table2[[#This Row],[Email Id]],'SOE Students'!N:N,'SOE Students'!D:D)</f>
        <v>2024-JAN</v>
      </c>
      <c r="M11628">
        <f>_xlfn.XLOOKUP(Table2[[#This Row],[Email Id]],'SOE Students'!N:N,'SOE Students'!I:I)</f>
        <v>2445101225</v>
      </c>
      <c r="N11628" t="e">
        <f>_xlfn.XLOOKUP(Table2[[#This Row],[PRN No.]],'SOE Students'!N:N,'SOE Students'!H:H)</f>
        <v>#N/A</v>
      </c>
      <c r="O11628" t="e">
        <f>_xlfn.XLOOKUP(Table2[[#This Row],[PRN No.]],'SOE Students'!N:N,'SOE Students'!D:D)</f>
        <v>#N/A</v>
      </c>
      <c r="P11628" t="e">
        <f>EXACT(Table2[[#This Row],[Programme (Email)]],Table2[[#This Row],[Programme (PRN)]])</f>
        <v>#N/A</v>
      </c>
      <c r="Q11628" t="e">
        <f>_xlfn.XLOOKUP(Table2[[#This Row],[PRN No.]],'SOE Students'!N:N,'SOE Students'!I:I)</f>
        <v>#N/A</v>
      </c>
    </row>
    <row r="11629" spans="1:17" hidden="1" x14ac:dyDescent="0.25">
      <c r="A11629">
        <v>11628</v>
      </c>
      <c r="B11629" t="s">
        <v>83590</v>
      </c>
      <c r="D11629" t="s">
        <v>63212</v>
      </c>
      <c r="E11629">
        <v>8975169908</v>
      </c>
      <c r="F11629">
        <v>2145105498</v>
      </c>
      <c r="G11629">
        <v>44694</v>
      </c>
      <c r="H11629" s="36">
        <v>45698</v>
      </c>
      <c r="J11629" t="str">
        <f t="shared" si="181"/>
        <v>Accessed</v>
      </c>
      <c r="K11629" t="str">
        <f>_xlfn.XLOOKUP(Table2[[#This Row],[Email Id]],'SOE Students'!N:N,'SOE Students'!H:H)</f>
        <v>BBA(13031) (CBCS 2021)</v>
      </c>
      <c r="L11629" t="str">
        <f>_xlfn.XLOOKUP(Table2[[#This Row],[Email Id]],'SOE Students'!N:N,'SOE Students'!D:D)</f>
        <v>2021-JUL</v>
      </c>
      <c r="M11629">
        <f>_xlfn.XLOOKUP(Table2[[#This Row],[Email Id]],'SOE Students'!N:N,'SOE Students'!I:I)</f>
        <v>2145105498</v>
      </c>
      <c r="N11629" t="e">
        <f>_xlfn.XLOOKUP(Table2[[#This Row],[PRN No.]],'SOE Students'!N:N,'SOE Students'!H:H)</f>
        <v>#N/A</v>
      </c>
      <c r="O11629" t="e">
        <f>_xlfn.XLOOKUP(Table2[[#This Row],[PRN No.]],'SOE Students'!N:N,'SOE Students'!D:D)</f>
        <v>#N/A</v>
      </c>
      <c r="P11629" t="e">
        <f>EXACT(Table2[[#This Row],[Programme (Email)]],Table2[[#This Row],[Programme (PRN)]])</f>
        <v>#N/A</v>
      </c>
      <c r="Q11629" t="e">
        <f>_xlfn.XLOOKUP(Table2[[#This Row],[PRN No.]],'SOE Students'!N:N,'SOE Students'!I:I)</f>
        <v>#N/A</v>
      </c>
    </row>
    <row r="11630" spans="1:17" hidden="1" x14ac:dyDescent="0.25">
      <c r="A11630">
        <v>11629</v>
      </c>
      <c r="B11630" t="s">
        <v>63819</v>
      </c>
      <c r="D11630" t="s">
        <v>63820</v>
      </c>
      <c r="E11630">
        <v>9953476389</v>
      </c>
      <c r="F11630">
        <v>2145100557</v>
      </c>
      <c r="G11630">
        <v>44735</v>
      </c>
      <c r="H11630" s="36">
        <v>45992</v>
      </c>
      <c r="J11630" t="str">
        <f t="shared" si="181"/>
        <v>Accessed</v>
      </c>
      <c r="K11630" t="str">
        <f>_xlfn.XLOOKUP(Table2[[#This Row],[Email Id]],'SOE Students'!N:N,'SOE Students'!H:H)</f>
        <v>BBA(13031) (CBCS 2021)</v>
      </c>
      <c r="L11630" t="str">
        <f>_xlfn.XLOOKUP(Table2[[#This Row],[Email Id]],'SOE Students'!N:N,'SOE Students'!D:D)</f>
        <v>2021-JAN</v>
      </c>
      <c r="M11630">
        <f>_xlfn.XLOOKUP(Table2[[#This Row],[Email Id]],'SOE Students'!N:N,'SOE Students'!I:I)</f>
        <v>2145100557</v>
      </c>
      <c r="N11630" t="e">
        <f>_xlfn.XLOOKUP(Table2[[#This Row],[PRN No.]],'SOE Students'!N:N,'SOE Students'!H:H)</f>
        <v>#N/A</v>
      </c>
      <c r="O11630" t="e">
        <f>_xlfn.XLOOKUP(Table2[[#This Row],[PRN No.]],'SOE Students'!N:N,'SOE Students'!D:D)</f>
        <v>#N/A</v>
      </c>
      <c r="P11630" t="e">
        <f>EXACT(Table2[[#This Row],[Programme (Email)]],Table2[[#This Row],[Programme (PRN)]])</f>
        <v>#N/A</v>
      </c>
      <c r="Q11630" t="e">
        <f>_xlfn.XLOOKUP(Table2[[#This Row],[PRN No.]],'SOE Students'!N:N,'SOE Students'!I:I)</f>
        <v>#N/A</v>
      </c>
    </row>
    <row r="11631" spans="1:17" hidden="1" x14ac:dyDescent="0.25">
      <c r="A11631">
        <v>11630</v>
      </c>
      <c r="B11631" t="s">
        <v>83591</v>
      </c>
      <c r="D11631" t="s">
        <v>31476</v>
      </c>
      <c r="E11631">
        <v>8375993950</v>
      </c>
      <c r="F11631">
        <v>2345103697</v>
      </c>
      <c r="G11631">
        <v>45068</v>
      </c>
      <c r="H11631" s="36">
        <v>45308</v>
      </c>
      <c r="J11631" t="str">
        <f t="shared" si="181"/>
        <v>Accessed</v>
      </c>
      <c r="K11631" t="str">
        <f>_xlfn.XLOOKUP(Table2[[#This Row],[Email Id]],'SOE Students'!N:N,'SOE Students'!H:H)</f>
        <v>MBA [13106] (CBCS  2023)</v>
      </c>
      <c r="L11631" t="str">
        <f>_xlfn.XLOOKUP(Table2[[#This Row],[Email Id]],'SOE Students'!N:N,'SOE Students'!D:D)</f>
        <v>2023-JUL</v>
      </c>
      <c r="M11631">
        <f>_xlfn.XLOOKUP(Table2[[#This Row],[Email Id]],'SOE Students'!N:N,'SOE Students'!I:I)</f>
        <v>2345103697</v>
      </c>
      <c r="N11631" t="e">
        <f>_xlfn.XLOOKUP(Table2[[#This Row],[PRN No.]],'SOE Students'!N:N,'SOE Students'!H:H)</f>
        <v>#N/A</v>
      </c>
      <c r="O11631" t="e">
        <f>_xlfn.XLOOKUP(Table2[[#This Row],[PRN No.]],'SOE Students'!N:N,'SOE Students'!D:D)</f>
        <v>#N/A</v>
      </c>
      <c r="P11631" t="e">
        <f>EXACT(Table2[[#This Row],[Programme (Email)]],Table2[[#This Row],[Programme (PRN)]])</f>
        <v>#N/A</v>
      </c>
      <c r="Q11631" t="e">
        <f>_xlfn.XLOOKUP(Table2[[#This Row],[PRN No.]],'SOE Students'!N:N,'SOE Students'!I:I)</f>
        <v>#N/A</v>
      </c>
    </row>
    <row r="11632" spans="1:17" hidden="1" x14ac:dyDescent="0.25">
      <c r="A11632">
        <v>11631</v>
      </c>
      <c r="B11632" t="s">
        <v>83592</v>
      </c>
      <c r="C11632" t="s">
        <v>69136</v>
      </c>
      <c r="D11632" t="s">
        <v>83593</v>
      </c>
      <c r="E11632">
        <v>7710069858</v>
      </c>
      <c r="F11632">
        <v>0</v>
      </c>
      <c r="G11632">
        <v>45918</v>
      </c>
      <c r="H11632" s="36">
        <v>45921</v>
      </c>
      <c r="J11632" t="str">
        <f t="shared" si="181"/>
        <v>Accessed</v>
      </c>
      <c r="K11632" t="e">
        <f>_xlfn.XLOOKUP(Table2[[#This Row],[Email Id]],'SOE Students'!N:N,'SOE Students'!H:H)</f>
        <v>#N/A</v>
      </c>
      <c r="L11632" t="e">
        <f>_xlfn.XLOOKUP(Table2[[#This Row],[Email Id]],'SOE Students'!N:N,'SOE Students'!D:D)</f>
        <v>#N/A</v>
      </c>
      <c r="M11632" t="e">
        <f>_xlfn.XLOOKUP(Table2[[#This Row],[Email Id]],'SOE Students'!N:N,'SOE Students'!I:I)</f>
        <v>#N/A</v>
      </c>
      <c r="N11632" t="str">
        <f>_xlfn.XLOOKUP(Table2[[#This Row],[PRN No.]],'SOE Students'!N:N,'SOE Students'!H:H)</f>
        <v>MBA (13014) (CBCS 2020)</v>
      </c>
      <c r="O11632" t="str">
        <f>_xlfn.XLOOKUP(Table2[[#This Row],[PRN No.]],'SOE Students'!N:N,'SOE Students'!D:D)</f>
        <v>2020-JUL</v>
      </c>
      <c r="P11632" t="e">
        <f>EXACT(Table2[[#This Row],[Programme (Email)]],Table2[[#This Row],[Programme (PRN)]])</f>
        <v>#N/A</v>
      </c>
      <c r="Q11632">
        <f>_xlfn.XLOOKUP(Table2[[#This Row],[PRN No.]],'SOE Students'!N:N,'SOE Students'!I:I)</f>
        <v>2045100668</v>
      </c>
    </row>
    <row r="11633" spans="1:17" hidden="1" x14ac:dyDescent="0.25">
      <c r="A11633">
        <v>11632</v>
      </c>
      <c r="B11633" t="s">
        <v>83594</v>
      </c>
      <c r="D11633" t="s">
        <v>28139</v>
      </c>
      <c r="E11633">
        <v>918595847446</v>
      </c>
      <c r="F11633">
        <v>2345103423</v>
      </c>
      <c r="G11633">
        <v>45122</v>
      </c>
      <c r="H11633" s="36">
        <v>45944</v>
      </c>
      <c r="J11633" t="str">
        <f t="shared" si="181"/>
        <v>Accessed</v>
      </c>
      <c r="K11633" t="str">
        <f>_xlfn.XLOOKUP(Table2[[#This Row],[Email Id]],'SOE Students'!N:N,'SOE Students'!H:H)</f>
        <v>MBA [13106] (CBCS  2023)</v>
      </c>
      <c r="L11633" t="str">
        <f>_xlfn.XLOOKUP(Table2[[#This Row],[Email Id]],'SOE Students'!N:N,'SOE Students'!D:D)</f>
        <v>2023-JUL</v>
      </c>
      <c r="M11633">
        <f>_xlfn.XLOOKUP(Table2[[#This Row],[Email Id]],'SOE Students'!N:N,'SOE Students'!I:I)</f>
        <v>2345103423</v>
      </c>
      <c r="N11633" t="e">
        <f>_xlfn.XLOOKUP(Table2[[#This Row],[PRN No.]],'SOE Students'!N:N,'SOE Students'!H:H)</f>
        <v>#N/A</v>
      </c>
      <c r="O11633" t="e">
        <f>_xlfn.XLOOKUP(Table2[[#This Row],[PRN No.]],'SOE Students'!N:N,'SOE Students'!D:D)</f>
        <v>#N/A</v>
      </c>
      <c r="P11633" t="e">
        <f>EXACT(Table2[[#This Row],[Programme (Email)]],Table2[[#This Row],[Programme (PRN)]])</f>
        <v>#N/A</v>
      </c>
      <c r="Q11633" t="e">
        <f>_xlfn.XLOOKUP(Table2[[#This Row],[PRN No.]],'SOE Students'!N:N,'SOE Students'!I:I)</f>
        <v>#N/A</v>
      </c>
    </row>
    <row r="11634" spans="1:17" hidden="1" x14ac:dyDescent="0.25">
      <c r="A11634">
        <v>11633</v>
      </c>
      <c r="B11634" t="s">
        <v>51189</v>
      </c>
      <c r="D11634" t="s">
        <v>51190</v>
      </c>
      <c r="E11634">
        <v>7292055039</v>
      </c>
      <c r="F11634">
        <v>2145100597</v>
      </c>
      <c r="G11634">
        <v>44695</v>
      </c>
      <c r="H11634" s="36">
        <v>44991</v>
      </c>
      <c r="J11634" t="str">
        <f t="shared" si="181"/>
        <v>Accessed</v>
      </c>
      <c r="K11634" t="str">
        <f>_xlfn.XLOOKUP(Table2[[#This Row],[Email Id]],'SOE Students'!N:N,'SOE Students'!H:H)</f>
        <v>MBA (13030) (CBCS 2023)</v>
      </c>
      <c r="L11634" t="str">
        <f>_xlfn.XLOOKUP(Table2[[#This Row],[Email Id]],'SOE Students'!N:N,'SOE Students'!D:D)</f>
        <v>2021-JAN</v>
      </c>
      <c r="M11634">
        <f>_xlfn.XLOOKUP(Table2[[#This Row],[Email Id]],'SOE Students'!N:N,'SOE Students'!I:I)</f>
        <v>2145100597</v>
      </c>
      <c r="N11634" t="e">
        <f>_xlfn.XLOOKUP(Table2[[#This Row],[PRN No.]],'SOE Students'!N:N,'SOE Students'!H:H)</f>
        <v>#N/A</v>
      </c>
      <c r="O11634" t="e">
        <f>_xlfn.XLOOKUP(Table2[[#This Row],[PRN No.]],'SOE Students'!N:N,'SOE Students'!D:D)</f>
        <v>#N/A</v>
      </c>
      <c r="P11634" t="e">
        <f>EXACT(Table2[[#This Row],[Programme (Email)]],Table2[[#This Row],[Programme (PRN)]])</f>
        <v>#N/A</v>
      </c>
      <c r="Q11634" t="e">
        <f>_xlfn.XLOOKUP(Table2[[#This Row],[PRN No.]],'SOE Students'!N:N,'SOE Students'!I:I)</f>
        <v>#N/A</v>
      </c>
    </row>
    <row r="11635" spans="1:17" hidden="1" x14ac:dyDescent="0.25">
      <c r="A11635">
        <v>11634</v>
      </c>
      <c r="B11635" t="s">
        <v>33564</v>
      </c>
      <c r="D11635" t="s">
        <v>33565</v>
      </c>
      <c r="E11635">
        <v>7533005544</v>
      </c>
      <c r="F11635">
        <v>2345100606</v>
      </c>
      <c r="G11635">
        <v>44961</v>
      </c>
      <c r="H11635" s="36">
        <v>45087</v>
      </c>
      <c r="J11635" t="str">
        <f t="shared" si="181"/>
        <v>Accessed</v>
      </c>
      <c r="K11635" t="str">
        <f>_xlfn.XLOOKUP(Table2[[#This Row],[Email Id]],'SOE Students'!N:N,'SOE Students'!H:H)</f>
        <v>MBA (13030) (CBCS 2023)</v>
      </c>
      <c r="L11635" t="str">
        <f>_xlfn.XLOOKUP(Table2[[#This Row],[Email Id]],'SOE Students'!N:N,'SOE Students'!D:D)</f>
        <v>2023-JAN</v>
      </c>
      <c r="M11635">
        <f>_xlfn.XLOOKUP(Table2[[#This Row],[Email Id]],'SOE Students'!N:N,'SOE Students'!I:I)</f>
        <v>2345100606</v>
      </c>
      <c r="N11635" t="e">
        <f>_xlfn.XLOOKUP(Table2[[#This Row],[PRN No.]],'SOE Students'!N:N,'SOE Students'!H:H)</f>
        <v>#N/A</v>
      </c>
      <c r="O11635" t="e">
        <f>_xlfn.XLOOKUP(Table2[[#This Row],[PRN No.]],'SOE Students'!N:N,'SOE Students'!D:D)</f>
        <v>#N/A</v>
      </c>
      <c r="P11635" t="e">
        <f>EXACT(Table2[[#This Row],[Programme (Email)]],Table2[[#This Row],[Programme (PRN)]])</f>
        <v>#N/A</v>
      </c>
      <c r="Q11635" t="e">
        <f>_xlfn.XLOOKUP(Table2[[#This Row],[PRN No.]],'SOE Students'!N:N,'SOE Students'!I:I)</f>
        <v>#N/A</v>
      </c>
    </row>
    <row r="11636" spans="1:17" hidden="1" x14ac:dyDescent="0.25">
      <c r="A11636">
        <v>11635</v>
      </c>
      <c r="B11636" t="s">
        <v>83595</v>
      </c>
      <c r="D11636" t="s">
        <v>83596</v>
      </c>
      <c r="E11636">
        <v>919920000000</v>
      </c>
      <c r="F11636">
        <v>2445100916</v>
      </c>
      <c r="G11636">
        <v>45398</v>
      </c>
      <c r="H11636" s="36">
        <v>45831</v>
      </c>
      <c r="J11636" t="str">
        <f t="shared" si="181"/>
        <v>Accessed</v>
      </c>
      <c r="K11636" t="str">
        <f>_xlfn.XLOOKUP(Table2[[#This Row],[Email Id]],'SOE Students'!N:N,'SOE Students'!H:H)</f>
        <v>MBA [13106] (CBCS  2023)</v>
      </c>
      <c r="L11636" t="str">
        <f>_xlfn.XLOOKUP(Table2[[#This Row],[Email Id]],'SOE Students'!N:N,'SOE Students'!D:D)</f>
        <v>2024-JAN</v>
      </c>
      <c r="M11636">
        <f>_xlfn.XLOOKUP(Table2[[#This Row],[Email Id]],'SOE Students'!N:N,'SOE Students'!I:I)</f>
        <v>2445100916</v>
      </c>
      <c r="N11636" t="e">
        <f>_xlfn.XLOOKUP(Table2[[#This Row],[PRN No.]],'SOE Students'!N:N,'SOE Students'!H:H)</f>
        <v>#N/A</v>
      </c>
      <c r="O11636" t="e">
        <f>_xlfn.XLOOKUP(Table2[[#This Row],[PRN No.]],'SOE Students'!N:N,'SOE Students'!D:D)</f>
        <v>#N/A</v>
      </c>
      <c r="P11636" t="e">
        <f>EXACT(Table2[[#This Row],[Programme (Email)]],Table2[[#This Row],[Programme (PRN)]])</f>
        <v>#N/A</v>
      </c>
      <c r="Q11636" t="e">
        <f>_xlfn.XLOOKUP(Table2[[#This Row],[PRN No.]],'SOE Students'!N:N,'SOE Students'!I:I)</f>
        <v>#N/A</v>
      </c>
    </row>
    <row r="11637" spans="1:17" x14ac:dyDescent="0.25">
      <c r="A11637">
        <v>11636</v>
      </c>
      <c r="B11637" t="s">
        <v>83597</v>
      </c>
      <c r="C11637" t="s">
        <v>59257</v>
      </c>
      <c r="D11637" t="s">
        <v>59256</v>
      </c>
      <c r="E11637" t="s">
        <v>83598</v>
      </c>
      <c r="F11637">
        <v>0</v>
      </c>
      <c r="G11637">
        <v>45883</v>
      </c>
      <c r="J11637" t="str">
        <f t="shared" si="181"/>
        <v>Not Accessed</v>
      </c>
      <c r="K11637" t="str">
        <f>_xlfn.XLOOKUP(Table2[[#This Row],[Email Id]],'SOE Students'!N:N,'SOE Students'!H:H)</f>
        <v>BBA(13107) (CBCS 2023)</v>
      </c>
      <c r="L11637" t="str">
        <f>_xlfn.XLOOKUP(Table2[[#This Row],[Email Id]],'SOE Students'!N:N,'SOE Students'!D:D)</f>
        <v>2025-JUL</v>
      </c>
      <c r="M11637">
        <f>_xlfn.XLOOKUP(Table2[[#This Row],[Email Id]],'SOE Students'!N:N,'SOE Students'!I:I)</f>
        <v>2545101537</v>
      </c>
      <c r="N11637" t="str">
        <f>_xlfn.XLOOKUP(Table2[[#This Row],[PRN No.]],'SOE Students'!N:N,'SOE Students'!H:H)</f>
        <v>MBA (13014) (CBCS 2020)</v>
      </c>
      <c r="O11637" t="str">
        <f>_xlfn.XLOOKUP(Table2[[#This Row],[PRN No.]],'SOE Students'!N:N,'SOE Students'!D:D)</f>
        <v>2020-JUL</v>
      </c>
      <c r="P11637" t="b">
        <f>EXACT(Table2[[#This Row],[Programme (Email)]],Table2[[#This Row],[Programme (PRN)]])</f>
        <v>0</v>
      </c>
      <c r="Q11637">
        <f>_xlfn.XLOOKUP(Table2[[#This Row],[PRN No.]],'SOE Students'!N:N,'SOE Students'!I:I)</f>
        <v>2045100668</v>
      </c>
    </row>
    <row r="11638" spans="1:17" hidden="1" x14ac:dyDescent="0.25">
      <c r="A11638">
        <v>11637</v>
      </c>
      <c r="B11638" t="s">
        <v>83599</v>
      </c>
      <c r="D11638" t="s">
        <v>50668</v>
      </c>
      <c r="E11638">
        <v>7620790425</v>
      </c>
      <c r="F11638">
        <v>2145105079</v>
      </c>
      <c r="G11638">
        <v>44734</v>
      </c>
      <c r="H11638" s="36">
        <v>45703</v>
      </c>
      <c r="J11638" t="str">
        <f t="shared" si="181"/>
        <v>Accessed</v>
      </c>
      <c r="K11638" t="str">
        <f>_xlfn.XLOOKUP(Table2[[#This Row],[Email Id]],'SOE Students'!N:N,'SOE Students'!H:H)</f>
        <v>MBA (13030) (CBCS 2023)</v>
      </c>
      <c r="L11638" t="str">
        <f>_xlfn.XLOOKUP(Table2[[#This Row],[Email Id]],'SOE Students'!N:N,'SOE Students'!D:D)</f>
        <v>2021-JUL</v>
      </c>
      <c r="M11638">
        <f>_xlfn.XLOOKUP(Table2[[#This Row],[Email Id]],'SOE Students'!N:N,'SOE Students'!I:I)</f>
        <v>2145105079</v>
      </c>
      <c r="N11638" t="e">
        <f>_xlfn.XLOOKUP(Table2[[#This Row],[PRN No.]],'SOE Students'!N:N,'SOE Students'!H:H)</f>
        <v>#N/A</v>
      </c>
      <c r="O11638" t="e">
        <f>_xlfn.XLOOKUP(Table2[[#This Row],[PRN No.]],'SOE Students'!N:N,'SOE Students'!D:D)</f>
        <v>#N/A</v>
      </c>
      <c r="P11638" t="e">
        <f>EXACT(Table2[[#This Row],[Programme (Email)]],Table2[[#This Row],[Programme (PRN)]])</f>
        <v>#N/A</v>
      </c>
      <c r="Q11638" t="e">
        <f>_xlfn.XLOOKUP(Table2[[#This Row],[PRN No.]],'SOE Students'!N:N,'SOE Students'!I:I)</f>
        <v>#N/A</v>
      </c>
    </row>
    <row r="11639" spans="1:17" hidden="1" x14ac:dyDescent="0.25">
      <c r="A11639">
        <v>11638</v>
      </c>
      <c r="B11639" t="s">
        <v>83600</v>
      </c>
      <c r="D11639" t="s">
        <v>15542</v>
      </c>
      <c r="E11639" t="s">
        <v>83601</v>
      </c>
      <c r="F11639">
        <v>2445101828</v>
      </c>
      <c r="G11639">
        <v>45464</v>
      </c>
      <c r="H11639" s="36">
        <v>45994</v>
      </c>
      <c r="J11639" t="str">
        <f t="shared" si="181"/>
        <v>Accessed</v>
      </c>
      <c r="K11639" t="str">
        <f>_xlfn.XLOOKUP(Table2[[#This Row],[Email Id]],'SOE Students'!N:N,'SOE Students'!H:H)</f>
        <v>MBA [13106] (CBCS  2023)</v>
      </c>
      <c r="L11639" t="str">
        <f>_xlfn.XLOOKUP(Table2[[#This Row],[Email Id]],'SOE Students'!N:N,'SOE Students'!D:D)</f>
        <v>2024-JUL</v>
      </c>
      <c r="M11639">
        <f>_xlfn.XLOOKUP(Table2[[#This Row],[Email Id]],'SOE Students'!N:N,'SOE Students'!I:I)</f>
        <v>2445101828</v>
      </c>
      <c r="N11639" t="e">
        <f>_xlfn.XLOOKUP(Table2[[#This Row],[PRN No.]],'SOE Students'!N:N,'SOE Students'!H:H)</f>
        <v>#N/A</v>
      </c>
      <c r="O11639" t="e">
        <f>_xlfn.XLOOKUP(Table2[[#This Row],[PRN No.]],'SOE Students'!N:N,'SOE Students'!D:D)</f>
        <v>#N/A</v>
      </c>
      <c r="P11639" t="e">
        <f>EXACT(Table2[[#This Row],[Programme (Email)]],Table2[[#This Row],[Programme (PRN)]])</f>
        <v>#N/A</v>
      </c>
      <c r="Q11639" t="e">
        <f>_xlfn.XLOOKUP(Table2[[#This Row],[PRN No.]],'SOE Students'!N:N,'SOE Students'!I:I)</f>
        <v>#N/A</v>
      </c>
    </row>
    <row r="11640" spans="1:17" hidden="1" x14ac:dyDescent="0.25">
      <c r="A11640">
        <v>11639</v>
      </c>
      <c r="B11640" t="s">
        <v>83602</v>
      </c>
      <c r="D11640" t="s">
        <v>5924</v>
      </c>
      <c r="E11640" t="s">
        <v>83603</v>
      </c>
      <c r="F11640">
        <v>2445101609</v>
      </c>
      <c r="G11640">
        <v>45478</v>
      </c>
      <c r="H11640" s="36">
        <v>46011</v>
      </c>
      <c r="J11640" t="str">
        <f t="shared" si="181"/>
        <v>Accessed</v>
      </c>
      <c r="K11640" t="str">
        <f>_xlfn.XLOOKUP(Table2[[#This Row],[Email Id]],'SOE Students'!N:N,'SOE Students'!H:H)</f>
        <v>MCA (13100) (CBCS  2023)</v>
      </c>
      <c r="L11640" t="str">
        <f>_xlfn.XLOOKUP(Table2[[#This Row],[Email Id]],'SOE Students'!N:N,'SOE Students'!D:D)</f>
        <v>2024-JUL</v>
      </c>
      <c r="M11640">
        <f>_xlfn.XLOOKUP(Table2[[#This Row],[Email Id]],'SOE Students'!N:N,'SOE Students'!I:I)</f>
        <v>2445101609</v>
      </c>
      <c r="N11640" t="e">
        <f>_xlfn.XLOOKUP(Table2[[#This Row],[PRN No.]],'SOE Students'!N:N,'SOE Students'!H:H)</f>
        <v>#N/A</v>
      </c>
      <c r="O11640" t="e">
        <f>_xlfn.XLOOKUP(Table2[[#This Row],[PRN No.]],'SOE Students'!N:N,'SOE Students'!D:D)</f>
        <v>#N/A</v>
      </c>
      <c r="P11640" t="e">
        <f>EXACT(Table2[[#This Row],[Programme (Email)]],Table2[[#This Row],[Programme (PRN)]])</f>
        <v>#N/A</v>
      </c>
      <c r="Q11640" t="e">
        <f>_xlfn.XLOOKUP(Table2[[#This Row],[PRN No.]],'SOE Students'!N:N,'SOE Students'!I:I)</f>
        <v>#N/A</v>
      </c>
    </row>
    <row r="11641" spans="1:17" hidden="1" x14ac:dyDescent="0.25">
      <c r="A11641">
        <v>11640</v>
      </c>
      <c r="B11641" t="s">
        <v>83604</v>
      </c>
      <c r="D11641" t="s">
        <v>18263</v>
      </c>
      <c r="E11641" t="s">
        <v>83605</v>
      </c>
      <c r="F11641">
        <v>2445102729</v>
      </c>
      <c r="G11641">
        <v>45531</v>
      </c>
      <c r="H11641" s="36">
        <v>45639</v>
      </c>
      <c r="J11641" t="str">
        <f t="shared" si="181"/>
        <v>Accessed</v>
      </c>
      <c r="K11641" t="str">
        <f>_xlfn.XLOOKUP(Table2[[#This Row],[Email Id]],'SOE Students'!N:N,'SOE Students'!H:H)</f>
        <v>MBA [13106] (CBCS  2023)</v>
      </c>
      <c r="L11641" t="str">
        <f>_xlfn.XLOOKUP(Table2[[#This Row],[Email Id]],'SOE Students'!N:N,'SOE Students'!D:D)</f>
        <v>2024-JUL</v>
      </c>
      <c r="M11641">
        <f>_xlfn.XLOOKUP(Table2[[#This Row],[Email Id]],'SOE Students'!N:N,'SOE Students'!I:I)</f>
        <v>2445102729</v>
      </c>
      <c r="N11641" t="e">
        <f>_xlfn.XLOOKUP(Table2[[#This Row],[PRN No.]],'SOE Students'!N:N,'SOE Students'!H:H)</f>
        <v>#N/A</v>
      </c>
      <c r="O11641" t="e">
        <f>_xlfn.XLOOKUP(Table2[[#This Row],[PRN No.]],'SOE Students'!N:N,'SOE Students'!D:D)</f>
        <v>#N/A</v>
      </c>
      <c r="P11641" t="e">
        <f>EXACT(Table2[[#This Row],[Programme (Email)]],Table2[[#This Row],[Programme (PRN)]])</f>
        <v>#N/A</v>
      </c>
      <c r="Q11641" t="e">
        <f>_xlfn.XLOOKUP(Table2[[#This Row],[PRN No.]],'SOE Students'!N:N,'SOE Students'!I:I)</f>
        <v>#N/A</v>
      </c>
    </row>
    <row r="11642" spans="1:17" hidden="1" x14ac:dyDescent="0.25">
      <c r="A11642">
        <v>11641</v>
      </c>
      <c r="B11642" t="s">
        <v>83606</v>
      </c>
      <c r="D11642" t="s">
        <v>83607</v>
      </c>
      <c r="E11642" t="s">
        <v>83608</v>
      </c>
      <c r="F11642">
        <v>2445103200</v>
      </c>
      <c r="G11642">
        <v>45572</v>
      </c>
      <c r="H11642" s="36">
        <v>45991</v>
      </c>
      <c r="J11642" t="str">
        <f t="shared" si="181"/>
        <v>Accessed</v>
      </c>
      <c r="K11642" t="str">
        <f>_xlfn.XLOOKUP(Table2[[#This Row],[Email Id]],'SOE Students'!N:N,'SOE Students'!H:H)</f>
        <v>BCA(13099) (CBCS 2023)</v>
      </c>
      <c r="L11642" t="str">
        <f>_xlfn.XLOOKUP(Table2[[#This Row],[Email Id]],'SOE Students'!N:N,'SOE Students'!D:D)</f>
        <v>2024 July</v>
      </c>
      <c r="M11642">
        <f>_xlfn.XLOOKUP(Table2[[#This Row],[Email Id]],'SOE Students'!N:N,'SOE Students'!I:I)</f>
        <v>2445103200</v>
      </c>
      <c r="N11642" t="e">
        <f>_xlfn.XLOOKUP(Table2[[#This Row],[PRN No.]],'SOE Students'!N:N,'SOE Students'!H:H)</f>
        <v>#N/A</v>
      </c>
      <c r="O11642" t="e">
        <f>_xlfn.XLOOKUP(Table2[[#This Row],[PRN No.]],'SOE Students'!N:N,'SOE Students'!D:D)</f>
        <v>#N/A</v>
      </c>
      <c r="P11642" t="e">
        <f>EXACT(Table2[[#This Row],[Programme (Email)]],Table2[[#This Row],[Programme (PRN)]])</f>
        <v>#N/A</v>
      </c>
      <c r="Q11642" t="e">
        <f>_xlfn.XLOOKUP(Table2[[#This Row],[PRN No.]],'SOE Students'!N:N,'SOE Students'!I:I)</f>
        <v>#N/A</v>
      </c>
    </row>
    <row r="11643" spans="1:17" hidden="1" x14ac:dyDescent="0.25">
      <c r="A11643">
        <v>11642</v>
      </c>
      <c r="B11643" t="s">
        <v>83609</v>
      </c>
      <c r="D11643" t="s">
        <v>41143</v>
      </c>
      <c r="E11643">
        <v>8446785594</v>
      </c>
      <c r="F11643">
        <v>2145102298</v>
      </c>
      <c r="G11643">
        <v>44694</v>
      </c>
      <c r="H11643" s="36">
        <v>45875</v>
      </c>
      <c r="J11643" t="str">
        <f t="shared" si="181"/>
        <v>Accessed</v>
      </c>
      <c r="K11643" t="str">
        <f>_xlfn.XLOOKUP(Table2[[#This Row],[Email Id]],'SOE Students'!N:N,'SOE Students'!H:H)</f>
        <v>MBA (13030) (CBCS 2023)</v>
      </c>
      <c r="L11643" t="str">
        <f>_xlfn.XLOOKUP(Table2[[#This Row],[Email Id]],'SOE Students'!N:N,'SOE Students'!D:D)</f>
        <v>2021-JUL</v>
      </c>
      <c r="M11643">
        <f>_xlfn.XLOOKUP(Table2[[#This Row],[Email Id]],'SOE Students'!N:N,'SOE Students'!I:I)</f>
        <v>2145102298</v>
      </c>
      <c r="N11643" t="e">
        <f>_xlfn.XLOOKUP(Table2[[#This Row],[PRN No.]],'SOE Students'!N:N,'SOE Students'!H:H)</f>
        <v>#N/A</v>
      </c>
      <c r="O11643" t="e">
        <f>_xlfn.XLOOKUP(Table2[[#This Row],[PRN No.]],'SOE Students'!N:N,'SOE Students'!D:D)</f>
        <v>#N/A</v>
      </c>
      <c r="P11643" t="e">
        <f>EXACT(Table2[[#This Row],[Programme (Email)]],Table2[[#This Row],[Programme (PRN)]])</f>
        <v>#N/A</v>
      </c>
      <c r="Q11643" t="e">
        <f>_xlfn.XLOOKUP(Table2[[#This Row],[PRN No.]],'SOE Students'!N:N,'SOE Students'!I:I)</f>
        <v>#N/A</v>
      </c>
    </row>
    <row r="11644" spans="1:17" hidden="1" x14ac:dyDescent="0.25">
      <c r="A11644">
        <v>11643</v>
      </c>
      <c r="B11644" t="s">
        <v>83610</v>
      </c>
      <c r="D11644" t="s">
        <v>61966</v>
      </c>
      <c r="E11644">
        <v>8380803221</v>
      </c>
      <c r="F11644">
        <v>2245100447</v>
      </c>
      <c r="G11644">
        <v>44817</v>
      </c>
      <c r="H11644" s="36">
        <v>45127</v>
      </c>
      <c r="J11644" t="str">
        <f t="shared" si="181"/>
        <v>Accessed</v>
      </c>
      <c r="K11644" t="str">
        <f>_xlfn.XLOOKUP(Table2[[#This Row],[Email Id]],'SOE Students'!N:N,'SOE Students'!H:H)</f>
        <v>BBA(13031) (CBCS 2021)</v>
      </c>
      <c r="L11644" t="str">
        <f>_xlfn.XLOOKUP(Table2[[#This Row],[Email Id]],'SOE Students'!N:N,'SOE Students'!D:D)</f>
        <v>2022-JUL</v>
      </c>
      <c r="M11644">
        <f>_xlfn.XLOOKUP(Table2[[#This Row],[Email Id]],'SOE Students'!N:N,'SOE Students'!I:I)</f>
        <v>2245100447</v>
      </c>
      <c r="N11644" t="e">
        <f>_xlfn.XLOOKUP(Table2[[#This Row],[PRN No.]],'SOE Students'!N:N,'SOE Students'!H:H)</f>
        <v>#N/A</v>
      </c>
      <c r="O11644" t="e">
        <f>_xlfn.XLOOKUP(Table2[[#This Row],[PRN No.]],'SOE Students'!N:N,'SOE Students'!D:D)</f>
        <v>#N/A</v>
      </c>
      <c r="P11644" t="e">
        <f>EXACT(Table2[[#This Row],[Programme (Email)]],Table2[[#This Row],[Programme (PRN)]])</f>
        <v>#N/A</v>
      </c>
      <c r="Q11644" t="e">
        <f>_xlfn.XLOOKUP(Table2[[#This Row],[PRN No.]],'SOE Students'!N:N,'SOE Students'!I:I)</f>
        <v>#N/A</v>
      </c>
    </row>
    <row r="11645" spans="1:17" hidden="1" x14ac:dyDescent="0.25">
      <c r="A11645">
        <v>11644</v>
      </c>
      <c r="B11645" t="s">
        <v>83611</v>
      </c>
      <c r="D11645" t="s">
        <v>20696</v>
      </c>
      <c r="E11645">
        <v>919654014793</v>
      </c>
      <c r="F11645">
        <v>2445100434</v>
      </c>
      <c r="G11645">
        <v>45275</v>
      </c>
      <c r="H11645" s="36">
        <v>45855</v>
      </c>
      <c r="J11645" t="str">
        <f t="shared" si="181"/>
        <v>Accessed</v>
      </c>
      <c r="K11645" t="str">
        <f>_xlfn.XLOOKUP(Table2[[#This Row],[Email Id]],'SOE Students'!N:N,'SOE Students'!H:H)</f>
        <v>MBA [13106] (CBCS  2023)</v>
      </c>
      <c r="L11645" t="str">
        <f>_xlfn.XLOOKUP(Table2[[#This Row],[Email Id]],'SOE Students'!N:N,'SOE Students'!D:D)</f>
        <v>2024-JAN</v>
      </c>
      <c r="M11645">
        <f>_xlfn.XLOOKUP(Table2[[#This Row],[Email Id]],'SOE Students'!N:N,'SOE Students'!I:I)</f>
        <v>2445100434</v>
      </c>
      <c r="N11645" t="e">
        <f>_xlfn.XLOOKUP(Table2[[#This Row],[PRN No.]],'SOE Students'!N:N,'SOE Students'!H:H)</f>
        <v>#N/A</v>
      </c>
      <c r="O11645" t="e">
        <f>_xlfn.XLOOKUP(Table2[[#This Row],[PRN No.]],'SOE Students'!N:N,'SOE Students'!D:D)</f>
        <v>#N/A</v>
      </c>
      <c r="P11645" t="e">
        <f>EXACT(Table2[[#This Row],[Programme (Email)]],Table2[[#This Row],[Programme (PRN)]])</f>
        <v>#N/A</v>
      </c>
      <c r="Q11645" t="e">
        <f>_xlfn.XLOOKUP(Table2[[#This Row],[PRN No.]],'SOE Students'!N:N,'SOE Students'!I:I)</f>
        <v>#N/A</v>
      </c>
    </row>
    <row r="11646" spans="1:17" hidden="1" x14ac:dyDescent="0.25">
      <c r="A11646">
        <v>11645</v>
      </c>
      <c r="B11646" t="s">
        <v>83612</v>
      </c>
      <c r="D11646" t="s">
        <v>16757</v>
      </c>
      <c r="E11646" t="s">
        <v>83613</v>
      </c>
      <c r="F11646">
        <v>2445102230</v>
      </c>
      <c r="G11646">
        <v>45469</v>
      </c>
      <c r="H11646" s="36">
        <v>46008</v>
      </c>
      <c r="J11646" t="str">
        <f t="shared" si="181"/>
        <v>Accessed</v>
      </c>
      <c r="K11646" t="str">
        <f>_xlfn.XLOOKUP(Table2[[#This Row],[Email Id]],'SOE Students'!N:N,'SOE Students'!H:H)</f>
        <v>MBA [13106] (CBCS  2023)</v>
      </c>
      <c r="L11646" t="str">
        <f>_xlfn.XLOOKUP(Table2[[#This Row],[Email Id]],'SOE Students'!N:N,'SOE Students'!D:D)</f>
        <v>2024-JUL</v>
      </c>
      <c r="M11646">
        <f>_xlfn.XLOOKUP(Table2[[#This Row],[Email Id]],'SOE Students'!N:N,'SOE Students'!I:I)</f>
        <v>2445102230</v>
      </c>
      <c r="N11646" t="e">
        <f>_xlfn.XLOOKUP(Table2[[#This Row],[PRN No.]],'SOE Students'!N:N,'SOE Students'!H:H)</f>
        <v>#N/A</v>
      </c>
      <c r="O11646" t="e">
        <f>_xlfn.XLOOKUP(Table2[[#This Row],[PRN No.]],'SOE Students'!N:N,'SOE Students'!D:D)</f>
        <v>#N/A</v>
      </c>
      <c r="P11646" t="e">
        <f>EXACT(Table2[[#This Row],[Programme (Email)]],Table2[[#This Row],[Programme (PRN)]])</f>
        <v>#N/A</v>
      </c>
      <c r="Q11646" t="e">
        <f>_xlfn.XLOOKUP(Table2[[#This Row],[PRN No.]],'SOE Students'!N:N,'SOE Students'!I:I)</f>
        <v>#N/A</v>
      </c>
    </row>
    <row r="11647" spans="1:17" hidden="1" x14ac:dyDescent="0.25">
      <c r="A11647">
        <v>11646</v>
      </c>
      <c r="B11647" t="s">
        <v>83614</v>
      </c>
      <c r="D11647" t="s">
        <v>43112</v>
      </c>
      <c r="E11647">
        <v>9969346817</v>
      </c>
      <c r="F11647">
        <v>2145103326</v>
      </c>
      <c r="G11647">
        <v>44734</v>
      </c>
      <c r="J11647" t="str">
        <f t="shared" si="181"/>
        <v>Not Accessed</v>
      </c>
      <c r="K11647" t="str">
        <f>_xlfn.XLOOKUP(Table2[[#This Row],[Email Id]],'SOE Students'!N:N,'SOE Students'!H:H)</f>
        <v>MBA (13030) (CBCS 2023)</v>
      </c>
      <c r="L11647" t="str">
        <f>_xlfn.XLOOKUP(Table2[[#This Row],[Email Id]],'SOE Students'!N:N,'SOE Students'!D:D)</f>
        <v>2021-JUL</v>
      </c>
      <c r="M11647">
        <f>_xlfn.XLOOKUP(Table2[[#This Row],[Email Id]],'SOE Students'!N:N,'SOE Students'!I:I)</f>
        <v>2145103326</v>
      </c>
      <c r="N11647" t="e">
        <f>_xlfn.XLOOKUP(Table2[[#This Row],[PRN No.]],'SOE Students'!N:N,'SOE Students'!H:H)</f>
        <v>#N/A</v>
      </c>
      <c r="O11647" t="e">
        <f>_xlfn.XLOOKUP(Table2[[#This Row],[PRN No.]],'SOE Students'!N:N,'SOE Students'!D:D)</f>
        <v>#N/A</v>
      </c>
      <c r="P11647" t="e">
        <f>EXACT(Table2[[#This Row],[Programme (Email)]],Table2[[#This Row],[Programme (PRN)]])</f>
        <v>#N/A</v>
      </c>
      <c r="Q11647" t="e">
        <f>_xlfn.XLOOKUP(Table2[[#This Row],[PRN No.]],'SOE Students'!N:N,'SOE Students'!I:I)</f>
        <v>#N/A</v>
      </c>
    </row>
    <row r="11648" spans="1:17" hidden="1" x14ac:dyDescent="0.25">
      <c r="A11648">
        <v>11647</v>
      </c>
      <c r="B11648" t="s">
        <v>83615</v>
      </c>
      <c r="D11648" t="s">
        <v>5852</v>
      </c>
      <c r="E11648" t="s">
        <v>83616</v>
      </c>
      <c r="F11648">
        <v>2445101591</v>
      </c>
      <c r="G11648">
        <v>45469</v>
      </c>
      <c r="H11648" s="36">
        <v>45664</v>
      </c>
      <c r="J11648" t="str">
        <f t="shared" si="181"/>
        <v>Accessed</v>
      </c>
      <c r="K11648" t="str">
        <f>_xlfn.XLOOKUP(Table2[[#This Row],[Email Id]],'SOE Students'!N:N,'SOE Students'!H:H)</f>
        <v>MCA (13100) (CBCS  2023)</v>
      </c>
      <c r="L11648" t="str">
        <f>_xlfn.XLOOKUP(Table2[[#This Row],[Email Id]],'SOE Students'!N:N,'SOE Students'!D:D)</f>
        <v>2024-JUL</v>
      </c>
      <c r="M11648">
        <f>_xlfn.XLOOKUP(Table2[[#This Row],[Email Id]],'SOE Students'!N:N,'SOE Students'!I:I)</f>
        <v>2445101591</v>
      </c>
      <c r="N11648" t="e">
        <f>_xlfn.XLOOKUP(Table2[[#This Row],[PRN No.]],'SOE Students'!N:N,'SOE Students'!H:H)</f>
        <v>#N/A</v>
      </c>
      <c r="O11648" t="e">
        <f>_xlfn.XLOOKUP(Table2[[#This Row],[PRN No.]],'SOE Students'!N:N,'SOE Students'!D:D)</f>
        <v>#N/A</v>
      </c>
      <c r="P11648" t="e">
        <f>EXACT(Table2[[#This Row],[Programme (Email)]],Table2[[#This Row],[Programme (PRN)]])</f>
        <v>#N/A</v>
      </c>
      <c r="Q11648" t="e">
        <f>_xlfn.XLOOKUP(Table2[[#This Row],[PRN No.]],'SOE Students'!N:N,'SOE Students'!I:I)</f>
        <v>#N/A</v>
      </c>
    </row>
    <row r="11649" spans="1:17" hidden="1" x14ac:dyDescent="0.25">
      <c r="A11649">
        <v>11648</v>
      </c>
      <c r="B11649" t="s">
        <v>60000</v>
      </c>
      <c r="D11649" t="s">
        <v>60001</v>
      </c>
      <c r="E11649" t="s">
        <v>83617</v>
      </c>
      <c r="F11649">
        <v>2445103155</v>
      </c>
      <c r="G11649">
        <v>45546</v>
      </c>
      <c r="H11649" s="36">
        <v>45565</v>
      </c>
      <c r="J11649" t="str">
        <f t="shared" si="181"/>
        <v>Accessed</v>
      </c>
      <c r="K11649" t="str">
        <f>_xlfn.XLOOKUP(Table2[[#This Row],[Email Id]],'SOE Students'!N:N,'SOE Students'!H:H)</f>
        <v>BBA(13107) (CBCS 2023)</v>
      </c>
      <c r="L11649" t="str">
        <f>_xlfn.XLOOKUP(Table2[[#This Row],[Email Id]],'SOE Students'!N:N,'SOE Students'!D:D)</f>
        <v>2024-JUL</v>
      </c>
      <c r="M11649">
        <f>_xlfn.XLOOKUP(Table2[[#This Row],[Email Id]],'SOE Students'!N:N,'SOE Students'!I:I)</f>
        <v>2445103155</v>
      </c>
      <c r="N11649" t="e">
        <f>_xlfn.XLOOKUP(Table2[[#This Row],[PRN No.]],'SOE Students'!N:N,'SOE Students'!H:H)</f>
        <v>#N/A</v>
      </c>
      <c r="O11649" t="e">
        <f>_xlfn.XLOOKUP(Table2[[#This Row],[PRN No.]],'SOE Students'!N:N,'SOE Students'!D:D)</f>
        <v>#N/A</v>
      </c>
      <c r="P11649" t="e">
        <f>EXACT(Table2[[#This Row],[Programme (Email)]],Table2[[#This Row],[Programme (PRN)]])</f>
        <v>#N/A</v>
      </c>
      <c r="Q11649" t="e">
        <f>_xlfn.XLOOKUP(Table2[[#This Row],[PRN No.]],'SOE Students'!N:N,'SOE Students'!I:I)</f>
        <v>#N/A</v>
      </c>
    </row>
    <row r="11650" spans="1:17" hidden="1" x14ac:dyDescent="0.25">
      <c r="A11650">
        <v>11649</v>
      </c>
      <c r="B11650" t="s">
        <v>83618</v>
      </c>
      <c r="C11650" t="s">
        <v>69136</v>
      </c>
      <c r="D11650" t="s">
        <v>83619</v>
      </c>
      <c r="E11650">
        <v>9049223755</v>
      </c>
      <c r="F11650">
        <v>0</v>
      </c>
      <c r="G11650">
        <v>45918</v>
      </c>
      <c r="H11650" s="36">
        <v>45930</v>
      </c>
      <c r="J11650" t="str">
        <f t="shared" si="181"/>
        <v>Accessed</v>
      </c>
      <c r="K11650" t="e">
        <f>_xlfn.XLOOKUP(Table2[[#This Row],[Email Id]],'SOE Students'!N:N,'SOE Students'!H:H)</f>
        <v>#N/A</v>
      </c>
      <c r="L11650" t="e">
        <f>_xlfn.XLOOKUP(Table2[[#This Row],[Email Id]],'SOE Students'!N:N,'SOE Students'!D:D)</f>
        <v>#N/A</v>
      </c>
      <c r="M11650" t="e">
        <f>_xlfn.XLOOKUP(Table2[[#This Row],[Email Id]],'SOE Students'!N:N,'SOE Students'!I:I)</f>
        <v>#N/A</v>
      </c>
      <c r="N11650" t="str">
        <f>_xlfn.XLOOKUP(Table2[[#This Row],[PRN No.]],'SOE Students'!N:N,'SOE Students'!H:H)</f>
        <v>MBA (13014) (CBCS 2020)</v>
      </c>
      <c r="O11650" t="str">
        <f>_xlfn.XLOOKUP(Table2[[#This Row],[PRN No.]],'SOE Students'!N:N,'SOE Students'!D:D)</f>
        <v>2020-JUL</v>
      </c>
      <c r="P11650" t="e">
        <f>EXACT(Table2[[#This Row],[Programme (Email)]],Table2[[#This Row],[Programme (PRN)]])</f>
        <v>#N/A</v>
      </c>
      <c r="Q11650">
        <f>_xlfn.XLOOKUP(Table2[[#This Row],[PRN No.]],'SOE Students'!N:N,'SOE Students'!I:I)</f>
        <v>2045100668</v>
      </c>
    </row>
    <row r="11651" spans="1:17" hidden="1" x14ac:dyDescent="0.25">
      <c r="A11651">
        <v>11650</v>
      </c>
      <c r="B11651" t="s">
        <v>83620</v>
      </c>
      <c r="D11651" t="s">
        <v>23928</v>
      </c>
      <c r="E11651">
        <v>918879000000</v>
      </c>
      <c r="F11651">
        <v>2445101414</v>
      </c>
      <c r="G11651">
        <v>45398</v>
      </c>
      <c r="H11651" s="36">
        <v>45630</v>
      </c>
      <c r="J11651" t="str">
        <f t="shared" ref="J11651:J11714" si="182">IF(H11651="","Not Accessed","Accessed")</f>
        <v>Accessed</v>
      </c>
      <c r="K11651" t="str">
        <f>_xlfn.XLOOKUP(Table2[[#This Row],[Email Id]],'SOE Students'!N:N,'SOE Students'!H:H)</f>
        <v>MBA [13106] (CBCS  2023)</v>
      </c>
      <c r="L11651" t="str">
        <f>_xlfn.XLOOKUP(Table2[[#This Row],[Email Id]],'SOE Students'!N:N,'SOE Students'!D:D)</f>
        <v>2024-JAN</v>
      </c>
      <c r="M11651">
        <f>_xlfn.XLOOKUP(Table2[[#This Row],[Email Id]],'SOE Students'!N:N,'SOE Students'!I:I)</f>
        <v>2445101414</v>
      </c>
      <c r="N11651" t="e">
        <f>_xlfn.XLOOKUP(Table2[[#This Row],[PRN No.]],'SOE Students'!N:N,'SOE Students'!H:H)</f>
        <v>#N/A</v>
      </c>
      <c r="O11651" t="e">
        <f>_xlfn.XLOOKUP(Table2[[#This Row],[PRN No.]],'SOE Students'!N:N,'SOE Students'!D:D)</f>
        <v>#N/A</v>
      </c>
      <c r="P11651" t="e">
        <f>EXACT(Table2[[#This Row],[Programme (Email)]],Table2[[#This Row],[Programme (PRN)]])</f>
        <v>#N/A</v>
      </c>
      <c r="Q11651" t="e">
        <f>_xlfn.XLOOKUP(Table2[[#This Row],[PRN No.]],'SOE Students'!N:N,'SOE Students'!I:I)</f>
        <v>#N/A</v>
      </c>
    </row>
    <row r="11652" spans="1:17" hidden="1" x14ac:dyDescent="0.25">
      <c r="A11652">
        <v>11651</v>
      </c>
      <c r="B11652" t="s">
        <v>83621</v>
      </c>
      <c r="D11652" t="s">
        <v>2368</v>
      </c>
      <c r="F11652">
        <v>2345102916</v>
      </c>
      <c r="G11652">
        <v>45163</v>
      </c>
      <c r="H11652" s="36">
        <v>45973</v>
      </c>
      <c r="J11652" t="str">
        <f t="shared" si="182"/>
        <v>Accessed</v>
      </c>
      <c r="K11652" t="str">
        <f>_xlfn.XLOOKUP(Table2[[#This Row],[Email Id]],'SOE Students'!N:N,'SOE Students'!H:H)</f>
        <v>BCA(13099) (CBCS 2023)</v>
      </c>
      <c r="L11652" t="str">
        <f>_xlfn.XLOOKUP(Table2[[#This Row],[Email Id]],'SOE Students'!N:N,'SOE Students'!D:D)</f>
        <v>2023-JUL</v>
      </c>
      <c r="M11652">
        <f>_xlfn.XLOOKUP(Table2[[#This Row],[Email Id]],'SOE Students'!N:N,'SOE Students'!I:I)</f>
        <v>2345102916</v>
      </c>
      <c r="N11652" t="e">
        <f>_xlfn.XLOOKUP(Table2[[#This Row],[PRN No.]],'SOE Students'!N:N,'SOE Students'!H:H)</f>
        <v>#N/A</v>
      </c>
      <c r="O11652" t="e">
        <f>_xlfn.XLOOKUP(Table2[[#This Row],[PRN No.]],'SOE Students'!N:N,'SOE Students'!D:D)</f>
        <v>#N/A</v>
      </c>
      <c r="P11652" t="e">
        <f>EXACT(Table2[[#This Row],[Programme (Email)]],Table2[[#This Row],[Programme (PRN)]])</f>
        <v>#N/A</v>
      </c>
      <c r="Q11652" t="e">
        <f>_xlfn.XLOOKUP(Table2[[#This Row],[PRN No.]],'SOE Students'!N:N,'SOE Students'!I:I)</f>
        <v>#N/A</v>
      </c>
    </row>
    <row r="11653" spans="1:17" hidden="1" x14ac:dyDescent="0.25">
      <c r="A11653">
        <v>11652</v>
      </c>
      <c r="B11653" t="s">
        <v>83622</v>
      </c>
      <c r="D11653" t="s">
        <v>6511</v>
      </c>
      <c r="E11653" t="s">
        <v>83623</v>
      </c>
      <c r="F11653">
        <v>2445102964</v>
      </c>
      <c r="G11653">
        <v>45542</v>
      </c>
      <c r="H11653" s="36">
        <v>45977</v>
      </c>
      <c r="J11653" t="str">
        <f t="shared" si="182"/>
        <v>Accessed</v>
      </c>
      <c r="K11653" t="str">
        <f>_xlfn.XLOOKUP(Table2[[#This Row],[Email Id]],'SOE Students'!N:N,'SOE Students'!H:H)</f>
        <v>MCA (13100) (CBCS  2023)</v>
      </c>
      <c r="L11653" t="str">
        <f>_xlfn.XLOOKUP(Table2[[#This Row],[Email Id]],'SOE Students'!N:N,'SOE Students'!D:D)</f>
        <v>2024-JUL</v>
      </c>
      <c r="M11653">
        <f>_xlfn.XLOOKUP(Table2[[#This Row],[Email Id]],'SOE Students'!N:N,'SOE Students'!I:I)</f>
        <v>2445102964</v>
      </c>
      <c r="N11653" t="e">
        <f>_xlfn.XLOOKUP(Table2[[#This Row],[PRN No.]],'SOE Students'!N:N,'SOE Students'!H:H)</f>
        <v>#N/A</v>
      </c>
      <c r="O11653" t="e">
        <f>_xlfn.XLOOKUP(Table2[[#This Row],[PRN No.]],'SOE Students'!N:N,'SOE Students'!D:D)</f>
        <v>#N/A</v>
      </c>
      <c r="P11653" t="e">
        <f>EXACT(Table2[[#This Row],[Programme (Email)]],Table2[[#This Row],[Programme (PRN)]])</f>
        <v>#N/A</v>
      </c>
      <c r="Q11653" t="e">
        <f>_xlfn.XLOOKUP(Table2[[#This Row],[PRN No.]],'SOE Students'!N:N,'SOE Students'!I:I)</f>
        <v>#N/A</v>
      </c>
    </row>
    <row r="11654" spans="1:17" hidden="1" x14ac:dyDescent="0.25">
      <c r="A11654">
        <v>11653</v>
      </c>
      <c r="B11654" t="s">
        <v>83624</v>
      </c>
      <c r="D11654" t="s">
        <v>38735</v>
      </c>
      <c r="E11654">
        <v>7620546614</v>
      </c>
      <c r="F11654">
        <v>2245100977</v>
      </c>
      <c r="G11654">
        <v>44890</v>
      </c>
      <c r="H11654" s="36">
        <v>45960</v>
      </c>
      <c r="J11654" t="str">
        <f t="shared" si="182"/>
        <v>Accessed</v>
      </c>
      <c r="K11654" t="str">
        <f>_xlfn.XLOOKUP(Table2[[#This Row],[Email Id]],'SOE Students'!N:N,'SOE Students'!H:H)</f>
        <v>MBA (13030) (CBCS 2023)</v>
      </c>
      <c r="L11654" t="str">
        <f>_xlfn.XLOOKUP(Table2[[#This Row],[Email Id]],'SOE Students'!N:N,'SOE Students'!D:D)</f>
        <v>2022-JUL</v>
      </c>
      <c r="M11654">
        <f>_xlfn.XLOOKUP(Table2[[#This Row],[Email Id]],'SOE Students'!N:N,'SOE Students'!I:I)</f>
        <v>2245100977</v>
      </c>
      <c r="N11654" t="e">
        <f>_xlfn.XLOOKUP(Table2[[#This Row],[PRN No.]],'SOE Students'!N:N,'SOE Students'!H:H)</f>
        <v>#N/A</v>
      </c>
      <c r="O11654" t="e">
        <f>_xlfn.XLOOKUP(Table2[[#This Row],[PRN No.]],'SOE Students'!N:N,'SOE Students'!D:D)</f>
        <v>#N/A</v>
      </c>
      <c r="P11654" t="e">
        <f>EXACT(Table2[[#This Row],[Programme (Email)]],Table2[[#This Row],[Programme (PRN)]])</f>
        <v>#N/A</v>
      </c>
      <c r="Q11654" t="e">
        <f>_xlfn.XLOOKUP(Table2[[#This Row],[PRN No.]],'SOE Students'!N:N,'SOE Students'!I:I)</f>
        <v>#N/A</v>
      </c>
    </row>
    <row r="11655" spans="1:17" hidden="1" x14ac:dyDescent="0.25">
      <c r="A11655">
        <v>11654</v>
      </c>
      <c r="B11655" t="s">
        <v>83625</v>
      </c>
      <c r="D11655" t="s">
        <v>38328</v>
      </c>
      <c r="F11655">
        <v>2245100829</v>
      </c>
      <c r="G11655">
        <v>44881</v>
      </c>
      <c r="H11655" s="36">
        <v>45829</v>
      </c>
      <c r="J11655" t="str">
        <f t="shared" si="182"/>
        <v>Accessed</v>
      </c>
      <c r="K11655" t="str">
        <f>_xlfn.XLOOKUP(Table2[[#This Row],[Email Id]],'SOE Students'!N:N,'SOE Students'!H:H)</f>
        <v>MBA (13030) (CBCS 2023)</v>
      </c>
      <c r="L11655" t="str">
        <f>_xlfn.XLOOKUP(Table2[[#This Row],[Email Id]],'SOE Students'!N:N,'SOE Students'!D:D)</f>
        <v>2022-JUL</v>
      </c>
      <c r="M11655">
        <f>_xlfn.XLOOKUP(Table2[[#This Row],[Email Id]],'SOE Students'!N:N,'SOE Students'!I:I)</f>
        <v>2245100829</v>
      </c>
      <c r="N11655" t="e">
        <f>_xlfn.XLOOKUP(Table2[[#This Row],[PRN No.]],'SOE Students'!N:N,'SOE Students'!H:H)</f>
        <v>#N/A</v>
      </c>
      <c r="O11655" t="e">
        <f>_xlfn.XLOOKUP(Table2[[#This Row],[PRN No.]],'SOE Students'!N:N,'SOE Students'!D:D)</f>
        <v>#N/A</v>
      </c>
      <c r="P11655" t="e">
        <f>EXACT(Table2[[#This Row],[Programme (Email)]],Table2[[#This Row],[Programme (PRN)]])</f>
        <v>#N/A</v>
      </c>
      <c r="Q11655" t="e">
        <f>_xlfn.XLOOKUP(Table2[[#This Row],[PRN No.]],'SOE Students'!N:N,'SOE Students'!I:I)</f>
        <v>#N/A</v>
      </c>
    </row>
    <row r="11656" spans="1:17" hidden="1" x14ac:dyDescent="0.25">
      <c r="A11656">
        <v>11655</v>
      </c>
      <c r="B11656" t="s">
        <v>83626</v>
      </c>
      <c r="D11656" t="s">
        <v>39860</v>
      </c>
      <c r="E11656">
        <v>8668850838</v>
      </c>
      <c r="F11656">
        <v>2145101841</v>
      </c>
      <c r="G11656">
        <v>44694</v>
      </c>
      <c r="H11656" s="36">
        <v>45199</v>
      </c>
      <c r="J11656" t="str">
        <f t="shared" si="182"/>
        <v>Accessed</v>
      </c>
      <c r="K11656" t="str">
        <f>_xlfn.XLOOKUP(Table2[[#This Row],[Email Id]],'SOE Students'!N:N,'SOE Students'!H:H)</f>
        <v>MBA (13030) (CBCS 2023)</v>
      </c>
      <c r="L11656" t="str">
        <f>_xlfn.XLOOKUP(Table2[[#This Row],[Email Id]],'SOE Students'!N:N,'SOE Students'!D:D)</f>
        <v>2021-JUL</v>
      </c>
      <c r="M11656">
        <f>_xlfn.XLOOKUP(Table2[[#This Row],[Email Id]],'SOE Students'!N:N,'SOE Students'!I:I)</f>
        <v>2145101841</v>
      </c>
      <c r="N11656" t="e">
        <f>_xlfn.XLOOKUP(Table2[[#This Row],[PRN No.]],'SOE Students'!N:N,'SOE Students'!H:H)</f>
        <v>#N/A</v>
      </c>
      <c r="O11656" t="e">
        <f>_xlfn.XLOOKUP(Table2[[#This Row],[PRN No.]],'SOE Students'!N:N,'SOE Students'!D:D)</f>
        <v>#N/A</v>
      </c>
      <c r="P11656" t="e">
        <f>EXACT(Table2[[#This Row],[Programme (Email)]],Table2[[#This Row],[Programme (PRN)]])</f>
        <v>#N/A</v>
      </c>
      <c r="Q11656" t="e">
        <f>_xlfn.XLOOKUP(Table2[[#This Row],[PRN No.]],'SOE Students'!N:N,'SOE Students'!I:I)</f>
        <v>#N/A</v>
      </c>
    </row>
    <row r="11657" spans="1:17" hidden="1" x14ac:dyDescent="0.25">
      <c r="A11657">
        <v>11656</v>
      </c>
      <c r="B11657" t="s">
        <v>62995</v>
      </c>
      <c r="D11657" t="s">
        <v>62996</v>
      </c>
      <c r="E11657">
        <v>9372955823</v>
      </c>
      <c r="F11657">
        <v>2145105587</v>
      </c>
      <c r="G11657">
        <v>44734</v>
      </c>
      <c r="H11657" s="36">
        <v>44966</v>
      </c>
      <c r="J11657" t="str">
        <f t="shared" si="182"/>
        <v>Accessed</v>
      </c>
      <c r="K11657" t="str">
        <f>_xlfn.XLOOKUP(Table2[[#This Row],[Email Id]],'SOE Students'!N:N,'SOE Students'!H:H)</f>
        <v>BBA(13031) (CBCS 2021)</v>
      </c>
      <c r="L11657" t="str">
        <f>_xlfn.XLOOKUP(Table2[[#This Row],[Email Id]],'SOE Students'!N:N,'SOE Students'!D:D)</f>
        <v>2021-JUL</v>
      </c>
      <c r="M11657">
        <f>_xlfn.XLOOKUP(Table2[[#This Row],[Email Id]],'SOE Students'!N:N,'SOE Students'!I:I)</f>
        <v>2145105587</v>
      </c>
      <c r="N11657" t="e">
        <f>_xlfn.XLOOKUP(Table2[[#This Row],[PRN No.]],'SOE Students'!N:N,'SOE Students'!H:H)</f>
        <v>#N/A</v>
      </c>
      <c r="O11657" t="e">
        <f>_xlfn.XLOOKUP(Table2[[#This Row],[PRN No.]],'SOE Students'!N:N,'SOE Students'!D:D)</f>
        <v>#N/A</v>
      </c>
      <c r="P11657" t="e">
        <f>EXACT(Table2[[#This Row],[Programme (Email)]],Table2[[#This Row],[Programme (PRN)]])</f>
        <v>#N/A</v>
      </c>
      <c r="Q11657" t="e">
        <f>_xlfn.XLOOKUP(Table2[[#This Row],[PRN No.]],'SOE Students'!N:N,'SOE Students'!I:I)</f>
        <v>#N/A</v>
      </c>
    </row>
    <row r="11658" spans="1:17" hidden="1" x14ac:dyDescent="0.25">
      <c r="A11658">
        <v>11657</v>
      </c>
      <c r="B11658" t="s">
        <v>83627</v>
      </c>
      <c r="D11658" t="s">
        <v>37638</v>
      </c>
      <c r="E11658">
        <v>8779372379</v>
      </c>
      <c r="F11658">
        <v>2245100565</v>
      </c>
      <c r="G11658">
        <v>44835</v>
      </c>
      <c r="H11658" s="36">
        <v>45707</v>
      </c>
      <c r="J11658" t="str">
        <f t="shared" si="182"/>
        <v>Accessed</v>
      </c>
      <c r="K11658" t="str">
        <f>_xlfn.XLOOKUP(Table2[[#This Row],[Email Id]],'SOE Students'!N:N,'SOE Students'!H:H)</f>
        <v>MBA (13030) (CBCS 2023)</v>
      </c>
      <c r="L11658" t="str">
        <f>_xlfn.XLOOKUP(Table2[[#This Row],[Email Id]],'SOE Students'!N:N,'SOE Students'!D:D)</f>
        <v>2022-JUL</v>
      </c>
      <c r="M11658">
        <f>_xlfn.XLOOKUP(Table2[[#This Row],[Email Id]],'SOE Students'!N:N,'SOE Students'!I:I)</f>
        <v>2245100565</v>
      </c>
      <c r="N11658" t="e">
        <f>_xlfn.XLOOKUP(Table2[[#This Row],[PRN No.]],'SOE Students'!N:N,'SOE Students'!H:H)</f>
        <v>#N/A</v>
      </c>
      <c r="O11658" t="e">
        <f>_xlfn.XLOOKUP(Table2[[#This Row],[PRN No.]],'SOE Students'!N:N,'SOE Students'!D:D)</f>
        <v>#N/A</v>
      </c>
      <c r="P11658" t="e">
        <f>EXACT(Table2[[#This Row],[Programme (Email)]],Table2[[#This Row],[Programme (PRN)]])</f>
        <v>#N/A</v>
      </c>
      <c r="Q11658" t="e">
        <f>_xlfn.XLOOKUP(Table2[[#This Row],[PRN No.]],'SOE Students'!N:N,'SOE Students'!I:I)</f>
        <v>#N/A</v>
      </c>
    </row>
    <row r="11659" spans="1:17" hidden="1" x14ac:dyDescent="0.25">
      <c r="A11659">
        <v>11658</v>
      </c>
      <c r="B11659" t="s">
        <v>83628</v>
      </c>
      <c r="D11659" t="s">
        <v>16989</v>
      </c>
      <c r="E11659" t="s">
        <v>83629</v>
      </c>
      <c r="F11659">
        <v>2445102304</v>
      </c>
      <c r="G11659">
        <v>45483</v>
      </c>
      <c r="H11659" s="36">
        <v>45984</v>
      </c>
      <c r="J11659" t="str">
        <f t="shared" si="182"/>
        <v>Accessed</v>
      </c>
      <c r="K11659" t="str">
        <f>_xlfn.XLOOKUP(Table2[[#This Row],[Email Id]],'SOE Students'!N:N,'SOE Students'!H:H)</f>
        <v>MBA [13106] (CBCS  2023)</v>
      </c>
      <c r="L11659" t="str">
        <f>_xlfn.XLOOKUP(Table2[[#This Row],[Email Id]],'SOE Students'!N:N,'SOE Students'!D:D)</f>
        <v>2024-JUL</v>
      </c>
      <c r="M11659">
        <f>_xlfn.XLOOKUP(Table2[[#This Row],[Email Id]],'SOE Students'!N:N,'SOE Students'!I:I)</f>
        <v>2445102304</v>
      </c>
      <c r="N11659" t="e">
        <f>_xlfn.XLOOKUP(Table2[[#This Row],[PRN No.]],'SOE Students'!N:N,'SOE Students'!H:H)</f>
        <v>#N/A</v>
      </c>
      <c r="O11659" t="e">
        <f>_xlfn.XLOOKUP(Table2[[#This Row],[PRN No.]],'SOE Students'!N:N,'SOE Students'!D:D)</f>
        <v>#N/A</v>
      </c>
      <c r="P11659" t="e">
        <f>EXACT(Table2[[#This Row],[Programme (Email)]],Table2[[#This Row],[Programme (PRN)]])</f>
        <v>#N/A</v>
      </c>
      <c r="Q11659" t="e">
        <f>_xlfn.XLOOKUP(Table2[[#This Row],[PRN No.]],'SOE Students'!N:N,'SOE Students'!I:I)</f>
        <v>#N/A</v>
      </c>
    </row>
    <row r="11660" spans="1:17" hidden="1" x14ac:dyDescent="0.25">
      <c r="A11660">
        <v>11659</v>
      </c>
      <c r="B11660" t="s">
        <v>83630</v>
      </c>
      <c r="D11660" t="s">
        <v>20605</v>
      </c>
      <c r="E11660">
        <v>919479984873</v>
      </c>
      <c r="F11660">
        <v>2445100363</v>
      </c>
      <c r="G11660">
        <v>45266</v>
      </c>
      <c r="H11660" s="36">
        <v>46002</v>
      </c>
      <c r="J11660" t="str">
        <f t="shared" si="182"/>
        <v>Accessed</v>
      </c>
      <c r="K11660" t="str">
        <f>_xlfn.XLOOKUP(Table2[[#This Row],[Email Id]],'SOE Students'!N:N,'SOE Students'!H:H)</f>
        <v>MBA [13106] (CBCS  2023)</v>
      </c>
      <c r="L11660" t="str">
        <f>_xlfn.XLOOKUP(Table2[[#This Row],[Email Id]],'SOE Students'!N:N,'SOE Students'!D:D)</f>
        <v>2024-JAN</v>
      </c>
      <c r="M11660">
        <f>_xlfn.XLOOKUP(Table2[[#This Row],[Email Id]],'SOE Students'!N:N,'SOE Students'!I:I)</f>
        <v>2445100363</v>
      </c>
      <c r="N11660" t="e">
        <f>_xlfn.XLOOKUP(Table2[[#This Row],[PRN No.]],'SOE Students'!N:N,'SOE Students'!H:H)</f>
        <v>#N/A</v>
      </c>
      <c r="O11660" t="e">
        <f>_xlfn.XLOOKUP(Table2[[#This Row],[PRN No.]],'SOE Students'!N:N,'SOE Students'!D:D)</f>
        <v>#N/A</v>
      </c>
      <c r="P11660" t="e">
        <f>EXACT(Table2[[#This Row],[Programme (Email)]],Table2[[#This Row],[Programme (PRN)]])</f>
        <v>#N/A</v>
      </c>
      <c r="Q11660" t="e">
        <f>_xlfn.XLOOKUP(Table2[[#This Row],[PRN No.]],'SOE Students'!N:N,'SOE Students'!I:I)</f>
        <v>#N/A</v>
      </c>
    </row>
    <row r="11661" spans="1:17" hidden="1" x14ac:dyDescent="0.25">
      <c r="A11661">
        <v>11660</v>
      </c>
      <c r="B11661" t="s">
        <v>18996</v>
      </c>
      <c r="C11661" t="s">
        <v>18998</v>
      </c>
      <c r="D11661" t="s">
        <v>18997</v>
      </c>
      <c r="E11661" t="s">
        <v>83631</v>
      </c>
      <c r="F11661">
        <v>2445103024</v>
      </c>
      <c r="G11661">
        <v>45560</v>
      </c>
      <c r="H11661" s="36">
        <v>46011</v>
      </c>
      <c r="J11661" t="str">
        <f t="shared" si="182"/>
        <v>Accessed</v>
      </c>
      <c r="K11661" t="str">
        <f>_xlfn.XLOOKUP(Table2[[#This Row],[Email Id]],'SOE Students'!N:N,'SOE Students'!H:H)</f>
        <v>MBA [13106] (CBCS  2023)</v>
      </c>
      <c r="L11661" t="str">
        <f>_xlfn.XLOOKUP(Table2[[#This Row],[Email Id]],'SOE Students'!N:N,'SOE Students'!D:D)</f>
        <v>2024-JUL</v>
      </c>
      <c r="M11661">
        <f>_xlfn.XLOOKUP(Table2[[#This Row],[Email Id]],'SOE Students'!N:N,'SOE Students'!I:I)</f>
        <v>2445103024</v>
      </c>
      <c r="N11661" t="e">
        <f>_xlfn.XLOOKUP(Table2[[#This Row],[PRN No.]],'SOE Students'!N:N,'SOE Students'!H:H)</f>
        <v>#N/A</v>
      </c>
      <c r="O11661" t="e">
        <f>_xlfn.XLOOKUP(Table2[[#This Row],[PRN No.]],'SOE Students'!N:N,'SOE Students'!D:D)</f>
        <v>#N/A</v>
      </c>
      <c r="P11661" t="e">
        <f>EXACT(Table2[[#This Row],[Programme (Email)]],Table2[[#This Row],[Programme (PRN)]])</f>
        <v>#N/A</v>
      </c>
      <c r="Q11661" t="e">
        <f>_xlfn.XLOOKUP(Table2[[#This Row],[PRN No.]],'SOE Students'!N:N,'SOE Students'!I:I)</f>
        <v>#N/A</v>
      </c>
    </row>
    <row r="11662" spans="1:17" hidden="1" x14ac:dyDescent="0.25">
      <c r="A11662">
        <v>11661</v>
      </c>
      <c r="B11662" t="s">
        <v>83632</v>
      </c>
      <c r="D11662" t="s">
        <v>22801</v>
      </c>
      <c r="E11662">
        <v>918831000000</v>
      </c>
      <c r="F11662">
        <v>2445101010</v>
      </c>
      <c r="G11662">
        <v>45398</v>
      </c>
      <c r="H11662" s="36">
        <v>45424</v>
      </c>
      <c r="J11662" t="str">
        <f t="shared" si="182"/>
        <v>Accessed</v>
      </c>
      <c r="K11662" t="str">
        <f>_xlfn.XLOOKUP(Table2[[#This Row],[Email Id]],'SOE Students'!N:N,'SOE Students'!H:H)</f>
        <v>MBA [13106] (CBCS  2023)</v>
      </c>
      <c r="L11662" t="str">
        <f>_xlfn.XLOOKUP(Table2[[#This Row],[Email Id]],'SOE Students'!N:N,'SOE Students'!D:D)</f>
        <v>2024-JAN</v>
      </c>
      <c r="M11662">
        <f>_xlfn.XLOOKUP(Table2[[#This Row],[Email Id]],'SOE Students'!N:N,'SOE Students'!I:I)</f>
        <v>2445101010</v>
      </c>
      <c r="N11662" t="e">
        <f>_xlfn.XLOOKUP(Table2[[#This Row],[PRN No.]],'SOE Students'!N:N,'SOE Students'!H:H)</f>
        <v>#N/A</v>
      </c>
      <c r="O11662" t="e">
        <f>_xlfn.XLOOKUP(Table2[[#This Row],[PRN No.]],'SOE Students'!N:N,'SOE Students'!D:D)</f>
        <v>#N/A</v>
      </c>
      <c r="P11662" t="e">
        <f>EXACT(Table2[[#This Row],[Programme (Email)]],Table2[[#This Row],[Programme (PRN)]])</f>
        <v>#N/A</v>
      </c>
      <c r="Q11662" t="e">
        <f>_xlfn.XLOOKUP(Table2[[#This Row],[PRN No.]],'SOE Students'!N:N,'SOE Students'!I:I)</f>
        <v>#N/A</v>
      </c>
    </row>
    <row r="11663" spans="1:17" hidden="1" x14ac:dyDescent="0.25">
      <c r="A11663">
        <v>11662</v>
      </c>
      <c r="B11663" t="s">
        <v>83633</v>
      </c>
      <c r="D11663" t="s">
        <v>25698</v>
      </c>
      <c r="E11663">
        <v>918076467870</v>
      </c>
      <c r="F11663">
        <v>2345103270</v>
      </c>
      <c r="G11663">
        <v>45122</v>
      </c>
      <c r="H11663" s="36">
        <v>46007</v>
      </c>
      <c r="J11663" t="str">
        <f t="shared" si="182"/>
        <v>Accessed</v>
      </c>
      <c r="K11663" t="str">
        <f>_xlfn.XLOOKUP(Table2[[#This Row],[Email Id]],'SOE Students'!N:N,'SOE Students'!H:H)</f>
        <v>MBA [13106] (CBCS  2023)</v>
      </c>
      <c r="L11663" t="str">
        <f>_xlfn.XLOOKUP(Table2[[#This Row],[Email Id]],'SOE Students'!N:N,'SOE Students'!D:D)</f>
        <v>2023-JUL</v>
      </c>
      <c r="M11663">
        <f>_xlfn.XLOOKUP(Table2[[#This Row],[Email Id]],'SOE Students'!N:N,'SOE Students'!I:I)</f>
        <v>2345103270</v>
      </c>
      <c r="N11663" t="e">
        <f>_xlfn.XLOOKUP(Table2[[#This Row],[PRN No.]],'SOE Students'!N:N,'SOE Students'!H:H)</f>
        <v>#N/A</v>
      </c>
      <c r="O11663" t="e">
        <f>_xlfn.XLOOKUP(Table2[[#This Row],[PRN No.]],'SOE Students'!N:N,'SOE Students'!D:D)</f>
        <v>#N/A</v>
      </c>
      <c r="P11663" t="e">
        <f>EXACT(Table2[[#This Row],[Programme (Email)]],Table2[[#This Row],[Programme (PRN)]])</f>
        <v>#N/A</v>
      </c>
      <c r="Q11663" t="e">
        <f>_xlfn.XLOOKUP(Table2[[#This Row],[PRN No.]],'SOE Students'!N:N,'SOE Students'!I:I)</f>
        <v>#N/A</v>
      </c>
    </row>
    <row r="11664" spans="1:17" hidden="1" x14ac:dyDescent="0.25">
      <c r="A11664">
        <v>11663</v>
      </c>
      <c r="B11664" t="s">
        <v>34147</v>
      </c>
      <c r="D11664" t="s">
        <v>34148</v>
      </c>
      <c r="E11664">
        <v>7903686410</v>
      </c>
      <c r="F11664">
        <v>2345100312</v>
      </c>
      <c r="G11664">
        <v>44974</v>
      </c>
      <c r="H11664" s="36">
        <v>45087</v>
      </c>
      <c r="J11664" t="str">
        <f t="shared" si="182"/>
        <v>Accessed</v>
      </c>
      <c r="K11664" t="str">
        <f>_xlfn.XLOOKUP(Table2[[#This Row],[Email Id]],'SOE Students'!N:N,'SOE Students'!H:H)</f>
        <v>MBA (13030) (CBCS 2023)</v>
      </c>
      <c r="L11664" t="str">
        <f>_xlfn.XLOOKUP(Table2[[#This Row],[Email Id]],'SOE Students'!N:N,'SOE Students'!D:D)</f>
        <v>2023-JAN</v>
      </c>
      <c r="M11664">
        <f>_xlfn.XLOOKUP(Table2[[#This Row],[Email Id]],'SOE Students'!N:N,'SOE Students'!I:I)</f>
        <v>2345100312</v>
      </c>
      <c r="N11664" t="e">
        <f>_xlfn.XLOOKUP(Table2[[#This Row],[PRN No.]],'SOE Students'!N:N,'SOE Students'!H:H)</f>
        <v>#N/A</v>
      </c>
      <c r="O11664" t="e">
        <f>_xlfn.XLOOKUP(Table2[[#This Row],[PRN No.]],'SOE Students'!N:N,'SOE Students'!D:D)</f>
        <v>#N/A</v>
      </c>
      <c r="P11664" t="e">
        <f>EXACT(Table2[[#This Row],[Programme (Email)]],Table2[[#This Row],[Programme (PRN)]])</f>
        <v>#N/A</v>
      </c>
      <c r="Q11664" t="e">
        <f>_xlfn.XLOOKUP(Table2[[#This Row],[PRN No.]],'SOE Students'!N:N,'SOE Students'!I:I)</f>
        <v>#N/A</v>
      </c>
    </row>
    <row r="11665" spans="1:17" x14ac:dyDescent="0.25">
      <c r="A11665">
        <v>11664</v>
      </c>
      <c r="B11665" t="s">
        <v>3261</v>
      </c>
      <c r="C11665" t="s">
        <v>5062</v>
      </c>
      <c r="D11665" t="s">
        <v>3263</v>
      </c>
      <c r="E11665" t="s">
        <v>83634</v>
      </c>
      <c r="F11665">
        <v>0</v>
      </c>
      <c r="G11665">
        <v>45934</v>
      </c>
      <c r="H11665" s="36">
        <v>45999</v>
      </c>
      <c r="J11665" t="str">
        <f t="shared" si="182"/>
        <v>Accessed</v>
      </c>
      <c r="K11665" t="str">
        <f>_xlfn.XLOOKUP(Table2[[#This Row],[Email Id]],'SOE Students'!N:N,'SOE Students'!H:H)</f>
        <v>BCA(13075) (CBCS 2021)</v>
      </c>
      <c r="L11665" t="str">
        <f>_xlfn.XLOOKUP(Table2[[#This Row],[Email Id]],'SOE Students'!N:N,'SOE Students'!D:D)</f>
        <v>2022-JUL</v>
      </c>
      <c r="M11665">
        <f>_xlfn.XLOOKUP(Table2[[#This Row],[Email Id]],'SOE Students'!N:N,'SOE Students'!I:I)</f>
        <v>2245101071</v>
      </c>
      <c r="N11665" t="str">
        <f>_xlfn.XLOOKUP(Table2[[#This Row],[PRN No.]],'SOE Students'!N:N,'SOE Students'!H:H)</f>
        <v>MBA (13014) (CBCS 2020)</v>
      </c>
      <c r="O11665" t="str">
        <f>_xlfn.XLOOKUP(Table2[[#This Row],[PRN No.]],'SOE Students'!N:N,'SOE Students'!D:D)</f>
        <v>2020-JUL</v>
      </c>
      <c r="P11665" t="b">
        <f>EXACT(Table2[[#This Row],[Programme (Email)]],Table2[[#This Row],[Programme (PRN)]])</f>
        <v>0</v>
      </c>
      <c r="Q11665">
        <f>_xlfn.XLOOKUP(Table2[[#This Row],[PRN No.]],'SOE Students'!N:N,'SOE Students'!I:I)</f>
        <v>2045100668</v>
      </c>
    </row>
    <row r="11666" spans="1:17" hidden="1" x14ac:dyDescent="0.25">
      <c r="A11666">
        <v>11665</v>
      </c>
      <c r="B11666" t="s">
        <v>34558</v>
      </c>
      <c r="D11666" t="s">
        <v>34559</v>
      </c>
      <c r="F11666">
        <v>2345100528</v>
      </c>
      <c r="G11666">
        <v>44994</v>
      </c>
      <c r="H11666" s="36">
        <v>45122</v>
      </c>
      <c r="J11666" t="str">
        <f t="shared" si="182"/>
        <v>Accessed</v>
      </c>
      <c r="K11666" t="str">
        <f>_xlfn.XLOOKUP(Table2[[#This Row],[Email Id]],'SOE Students'!N:N,'SOE Students'!H:H)</f>
        <v>MBA (13030) (CBCS 2023)</v>
      </c>
      <c r="L11666" t="str">
        <f>_xlfn.XLOOKUP(Table2[[#This Row],[Email Id]],'SOE Students'!N:N,'SOE Students'!D:D)</f>
        <v>2023-JAN</v>
      </c>
      <c r="M11666">
        <f>_xlfn.XLOOKUP(Table2[[#This Row],[Email Id]],'SOE Students'!N:N,'SOE Students'!I:I)</f>
        <v>2345100528</v>
      </c>
      <c r="N11666" t="e">
        <f>_xlfn.XLOOKUP(Table2[[#This Row],[PRN No.]],'SOE Students'!N:N,'SOE Students'!H:H)</f>
        <v>#N/A</v>
      </c>
      <c r="O11666" t="e">
        <f>_xlfn.XLOOKUP(Table2[[#This Row],[PRN No.]],'SOE Students'!N:N,'SOE Students'!D:D)</f>
        <v>#N/A</v>
      </c>
      <c r="P11666" t="e">
        <f>EXACT(Table2[[#This Row],[Programme (Email)]],Table2[[#This Row],[Programme (PRN)]])</f>
        <v>#N/A</v>
      </c>
      <c r="Q11666" t="e">
        <f>_xlfn.XLOOKUP(Table2[[#This Row],[PRN No.]],'SOE Students'!N:N,'SOE Students'!I:I)</f>
        <v>#N/A</v>
      </c>
    </row>
    <row r="11667" spans="1:17" hidden="1" x14ac:dyDescent="0.25">
      <c r="A11667">
        <v>11666</v>
      </c>
      <c r="B11667" t="s">
        <v>18889</v>
      </c>
      <c r="C11667" t="s">
        <v>18891</v>
      </c>
      <c r="D11667" t="s">
        <v>18890</v>
      </c>
      <c r="E11667" t="s">
        <v>83635</v>
      </c>
      <c r="F11667">
        <v>2445102988</v>
      </c>
      <c r="G11667">
        <v>45555</v>
      </c>
      <c r="H11667" s="36">
        <v>45682</v>
      </c>
      <c r="J11667" t="str">
        <f t="shared" si="182"/>
        <v>Accessed</v>
      </c>
      <c r="K11667" t="str">
        <f>_xlfn.XLOOKUP(Table2[[#This Row],[Email Id]],'SOE Students'!N:N,'SOE Students'!H:H)</f>
        <v>MBA [13106] (CBCS  2023)</v>
      </c>
      <c r="L11667" t="str">
        <f>_xlfn.XLOOKUP(Table2[[#This Row],[Email Id]],'SOE Students'!N:N,'SOE Students'!D:D)</f>
        <v>2024-JUL</v>
      </c>
      <c r="M11667">
        <f>_xlfn.XLOOKUP(Table2[[#This Row],[Email Id]],'SOE Students'!N:N,'SOE Students'!I:I)</f>
        <v>2445102988</v>
      </c>
      <c r="N11667" t="e">
        <f>_xlfn.XLOOKUP(Table2[[#This Row],[PRN No.]],'SOE Students'!N:N,'SOE Students'!H:H)</f>
        <v>#N/A</v>
      </c>
      <c r="O11667" t="e">
        <f>_xlfn.XLOOKUP(Table2[[#This Row],[PRN No.]],'SOE Students'!N:N,'SOE Students'!D:D)</f>
        <v>#N/A</v>
      </c>
      <c r="P11667" t="e">
        <f>EXACT(Table2[[#This Row],[Programme (Email)]],Table2[[#This Row],[Programme (PRN)]])</f>
        <v>#N/A</v>
      </c>
      <c r="Q11667" t="e">
        <f>_xlfn.XLOOKUP(Table2[[#This Row],[PRN No.]],'SOE Students'!N:N,'SOE Students'!I:I)</f>
        <v>#N/A</v>
      </c>
    </row>
    <row r="11668" spans="1:17" hidden="1" x14ac:dyDescent="0.25">
      <c r="A11668">
        <v>11667</v>
      </c>
      <c r="B11668" t="s">
        <v>36893</v>
      </c>
      <c r="D11668" t="s">
        <v>36895</v>
      </c>
      <c r="E11668" t="s">
        <v>83636</v>
      </c>
      <c r="F11668">
        <v>2245100297</v>
      </c>
      <c r="G11668">
        <v>44844</v>
      </c>
      <c r="H11668" s="36">
        <v>45890</v>
      </c>
      <c r="J11668" t="str">
        <f t="shared" si="182"/>
        <v>Accessed</v>
      </c>
      <c r="K11668" t="str">
        <f>_xlfn.XLOOKUP(Table2[[#This Row],[Email Id]],'SOE Students'!N:N,'SOE Students'!H:H)</f>
        <v>MBA (13030) (CBCS 2023)</v>
      </c>
      <c r="L11668" t="str">
        <f>_xlfn.XLOOKUP(Table2[[#This Row],[Email Id]],'SOE Students'!N:N,'SOE Students'!D:D)</f>
        <v>2022-JUL</v>
      </c>
      <c r="M11668">
        <f>_xlfn.XLOOKUP(Table2[[#This Row],[Email Id]],'SOE Students'!N:N,'SOE Students'!I:I)</f>
        <v>2245100297</v>
      </c>
      <c r="N11668" t="e">
        <f>_xlfn.XLOOKUP(Table2[[#This Row],[PRN No.]],'SOE Students'!N:N,'SOE Students'!H:H)</f>
        <v>#N/A</v>
      </c>
      <c r="O11668" t="e">
        <f>_xlfn.XLOOKUP(Table2[[#This Row],[PRN No.]],'SOE Students'!N:N,'SOE Students'!D:D)</f>
        <v>#N/A</v>
      </c>
      <c r="P11668" t="e">
        <f>EXACT(Table2[[#This Row],[Programme (Email)]],Table2[[#This Row],[Programme (PRN)]])</f>
        <v>#N/A</v>
      </c>
      <c r="Q11668" t="e">
        <f>_xlfn.XLOOKUP(Table2[[#This Row],[PRN No.]],'SOE Students'!N:N,'SOE Students'!I:I)</f>
        <v>#N/A</v>
      </c>
    </row>
    <row r="11669" spans="1:17" hidden="1" x14ac:dyDescent="0.25">
      <c r="A11669">
        <v>11668</v>
      </c>
      <c r="B11669" t="s">
        <v>83637</v>
      </c>
      <c r="D11669" t="s">
        <v>61185</v>
      </c>
      <c r="F11669">
        <v>2345101582</v>
      </c>
      <c r="G11669">
        <v>45023</v>
      </c>
      <c r="H11669" s="36">
        <v>46009</v>
      </c>
      <c r="J11669" t="str">
        <f t="shared" si="182"/>
        <v>Accessed</v>
      </c>
      <c r="K11669" t="str">
        <f>_xlfn.XLOOKUP(Table2[[#This Row],[Email Id]],'SOE Students'!N:N,'SOE Students'!H:H)</f>
        <v>BBA(13031) (CBCS 2021)</v>
      </c>
      <c r="L11669" t="str">
        <f>_xlfn.XLOOKUP(Table2[[#This Row],[Email Id]],'SOE Students'!N:N,'SOE Students'!D:D)</f>
        <v>2023-JAN</v>
      </c>
      <c r="M11669">
        <f>_xlfn.XLOOKUP(Table2[[#This Row],[Email Id]],'SOE Students'!N:N,'SOE Students'!I:I)</f>
        <v>2345101582</v>
      </c>
      <c r="N11669" t="e">
        <f>_xlfn.XLOOKUP(Table2[[#This Row],[PRN No.]],'SOE Students'!N:N,'SOE Students'!H:H)</f>
        <v>#N/A</v>
      </c>
      <c r="O11669" t="e">
        <f>_xlfn.XLOOKUP(Table2[[#This Row],[PRN No.]],'SOE Students'!N:N,'SOE Students'!D:D)</f>
        <v>#N/A</v>
      </c>
      <c r="P11669" t="e">
        <f>EXACT(Table2[[#This Row],[Programme (Email)]],Table2[[#This Row],[Programme (PRN)]])</f>
        <v>#N/A</v>
      </c>
      <c r="Q11669" t="e">
        <f>_xlfn.XLOOKUP(Table2[[#This Row],[PRN No.]],'SOE Students'!N:N,'SOE Students'!I:I)</f>
        <v>#N/A</v>
      </c>
    </row>
    <row r="11670" spans="1:17" hidden="1" x14ac:dyDescent="0.25">
      <c r="A11670">
        <v>11669</v>
      </c>
      <c r="B11670" t="s">
        <v>21955</v>
      </c>
      <c r="D11670" t="s">
        <v>21956</v>
      </c>
      <c r="E11670">
        <v>918395976396</v>
      </c>
      <c r="F11670">
        <v>2445100405</v>
      </c>
      <c r="G11670">
        <v>45323</v>
      </c>
      <c r="H11670" s="36">
        <v>45652</v>
      </c>
      <c r="J11670" t="str">
        <f t="shared" si="182"/>
        <v>Accessed</v>
      </c>
      <c r="K11670" t="str">
        <f>_xlfn.XLOOKUP(Table2[[#This Row],[Email Id]],'SOE Students'!N:N,'SOE Students'!H:H)</f>
        <v>MBA [13106] (CBCS  2023)</v>
      </c>
      <c r="L11670" t="str">
        <f>_xlfn.XLOOKUP(Table2[[#This Row],[Email Id]],'SOE Students'!N:N,'SOE Students'!D:D)</f>
        <v>2024-JAN</v>
      </c>
      <c r="M11670">
        <f>_xlfn.XLOOKUP(Table2[[#This Row],[Email Id]],'SOE Students'!N:N,'SOE Students'!I:I)</f>
        <v>2445100405</v>
      </c>
      <c r="N11670" t="e">
        <f>_xlfn.XLOOKUP(Table2[[#This Row],[PRN No.]],'SOE Students'!N:N,'SOE Students'!H:H)</f>
        <v>#N/A</v>
      </c>
      <c r="O11670" t="e">
        <f>_xlfn.XLOOKUP(Table2[[#This Row],[PRN No.]],'SOE Students'!N:N,'SOE Students'!D:D)</f>
        <v>#N/A</v>
      </c>
      <c r="P11670" t="e">
        <f>EXACT(Table2[[#This Row],[Programme (Email)]],Table2[[#This Row],[Programme (PRN)]])</f>
        <v>#N/A</v>
      </c>
      <c r="Q11670" t="e">
        <f>_xlfn.XLOOKUP(Table2[[#This Row],[PRN No.]],'SOE Students'!N:N,'SOE Students'!I:I)</f>
        <v>#N/A</v>
      </c>
    </row>
    <row r="11671" spans="1:17" hidden="1" x14ac:dyDescent="0.25">
      <c r="A11671">
        <v>11670</v>
      </c>
      <c r="B11671" t="s">
        <v>18287</v>
      </c>
      <c r="D11671" t="s">
        <v>18288</v>
      </c>
      <c r="E11671" t="s">
        <v>83638</v>
      </c>
      <c r="F11671">
        <v>2445102738</v>
      </c>
      <c r="G11671">
        <v>45531</v>
      </c>
      <c r="H11671" s="36">
        <v>46009</v>
      </c>
      <c r="J11671" t="str">
        <f t="shared" si="182"/>
        <v>Accessed</v>
      </c>
      <c r="K11671" t="str">
        <f>_xlfn.XLOOKUP(Table2[[#This Row],[Email Id]],'SOE Students'!N:N,'SOE Students'!H:H)</f>
        <v>MBA [13106] (CBCS  2023)</v>
      </c>
      <c r="L11671" t="str">
        <f>_xlfn.XLOOKUP(Table2[[#This Row],[Email Id]],'SOE Students'!N:N,'SOE Students'!D:D)</f>
        <v>2024-JUL</v>
      </c>
      <c r="M11671">
        <f>_xlfn.XLOOKUP(Table2[[#This Row],[Email Id]],'SOE Students'!N:N,'SOE Students'!I:I)</f>
        <v>2445102738</v>
      </c>
      <c r="N11671" t="e">
        <f>_xlfn.XLOOKUP(Table2[[#This Row],[PRN No.]],'SOE Students'!N:N,'SOE Students'!H:H)</f>
        <v>#N/A</v>
      </c>
      <c r="O11671" t="e">
        <f>_xlfn.XLOOKUP(Table2[[#This Row],[PRN No.]],'SOE Students'!N:N,'SOE Students'!D:D)</f>
        <v>#N/A</v>
      </c>
      <c r="P11671" t="e">
        <f>EXACT(Table2[[#This Row],[Programme (Email)]],Table2[[#This Row],[Programme (PRN)]])</f>
        <v>#N/A</v>
      </c>
      <c r="Q11671" t="e">
        <f>_xlfn.XLOOKUP(Table2[[#This Row],[PRN No.]],'SOE Students'!N:N,'SOE Students'!I:I)</f>
        <v>#N/A</v>
      </c>
    </row>
    <row r="11672" spans="1:17" hidden="1" x14ac:dyDescent="0.25">
      <c r="A11672">
        <v>11671</v>
      </c>
      <c r="B11672" t="s">
        <v>83639</v>
      </c>
      <c r="D11672" t="s">
        <v>19720</v>
      </c>
      <c r="F11672">
        <v>2445103333</v>
      </c>
      <c r="G11672">
        <v>45600</v>
      </c>
      <c r="H11672" s="36">
        <v>45670</v>
      </c>
      <c r="J11672" t="str">
        <f t="shared" si="182"/>
        <v>Accessed</v>
      </c>
      <c r="K11672" t="str">
        <f>_xlfn.XLOOKUP(Table2[[#This Row],[Email Id]],'SOE Students'!N:N,'SOE Students'!H:H)</f>
        <v>MBA [13106] (CBCS  2023)</v>
      </c>
      <c r="L11672" t="str">
        <f>_xlfn.XLOOKUP(Table2[[#This Row],[Email Id]],'SOE Students'!N:N,'SOE Students'!D:D)</f>
        <v>2024-JUL</v>
      </c>
      <c r="M11672">
        <f>_xlfn.XLOOKUP(Table2[[#This Row],[Email Id]],'SOE Students'!N:N,'SOE Students'!I:I)</f>
        <v>2445103333</v>
      </c>
      <c r="N11672" t="e">
        <f>_xlfn.XLOOKUP(Table2[[#This Row],[PRN No.]],'SOE Students'!N:N,'SOE Students'!H:H)</f>
        <v>#N/A</v>
      </c>
      <c r="O11672" t="e">
        <f>_xlfn.XLOOKUP(Table2[[#This Row],[PRN No.]],'SOE Students'!N:N,'SOE Students'!D:D)</f>
        <v>#N/A</v>
      </c>
      <c r="P11672" t="e">
        <f>EXACT(Table2[[#This Row],[Programme (Email)]],Table2[[#This Row],[Programme (PRN)]])</f>
        <v>#N/A</v>
      </c>
      <c r="Q11672" t="e">
        <f>_xlfn.XLOOKUP(Table2[[#This Row],[PRN No.]],'SOE Students'!N:N,'SOE Students'!I:I)</f>
        <v>#N/A</v>
      </c>
    </row>
    <row r="11673" spans="1:17" x14ac:dyDescent="0.25">
      <c r="A11673">
        <v>11672</v>
      </c>
      <c r="B11673" t="s">
        <v>83640</v>
      </c>
      <c r="C11673" t="s">
        <v>9319</v>
      </c>
      <c r="D11673" t="s">
        <v>9318</v>
      </c>
      <c r="E11673" t="s">
        <v>83641</v>
      </c>
      <c r="F11673">
        <v>0</v>
      </c>
      <c r="G11673">
        <v>45797</v>
      </c>
      <c r="H11673" s="36">
        <v>45978</v>
      </c>
      <c r="J11673" t="str">
        <f t="shared" si="182"/>
        <v>Accessed</v>
      </c>
      <c r="K11673" t="str">
        <f>_xlfn.XLOOKUP(Table2[[#This Row],[Email Id]],'SOE Students'!N:N,'SOE Students'!H:H)</f>
        <v>MBA [13106] (CBCS  2023)</v>
      </c>
      <c r="L11673" t="str">
        <f>_xlfn.XLOOKUP(Table2[[#This Row],[Email Id]],'SOE Students'!N:N,'SOE Students'!D:D)</f>
        <v>2025-JUL</v>
      </c>
      <c r="M11673">
        <f>_xlfn.XLOOKUP(Table2[[#This Row],[Email Id]],'SOE Students'!N:N,'SOE Students'!I:I)</f>
        <v>2545101208</v>
      </c>
      <c r="N11673" t="str">
        <f>_xlfn.XLOOKUP(Table2[[#This Row],[PRN No.]],'SOE Students'!N:N,'SOE Students'!H:H)</f>
        <v>MBA (13014) (CBCS 2020)</v>
      </c>
      <c r="O11673" t="str">
        <f>_xlfn.XLOOKUP(Table2[[#This Row],[PRN No.]],'SOE Students'!N:N,'SOE Students'!D:D)</f>
        <v>2020-JUL</v>
      </c>
      <c r="P11673" t="b">
        <f>EXACT(Table2[[#This Row],[Programme (Email)]],Table2[[#This Row],[Programme (PRN)]])</f>
        <v>0</v>
      </c>
      <c r="Q11673">
        <f>_xlfn.XLOOKUP(Table2[[#This Row],[PRN No.]],'SOE Students'!N:N,'SOE Students'!I:I)</f>
        <v>2045100668</v>
      </c>
    </row>
    <row r="11674" spans="1:17" x14ac:dyDescent="0.25">
      <c r="A11674">
        <v>11673</v>
      </c>
      <c r="B11674" t="s">
        <v>83642</v>
      </c>
      <c r="C11674" t="s">
        <v>4369</v>
      </c>
      <c r="D11674" t="s">
        <v>4368</v>
      </c>
      <c r="E11674" t="s">
        <v>83643</v>
      </c>
      <c r="F11674">
        <v>0</v>
      </c>
      <c r="G11674">
        <v>45835</v>
      </c>
      <c r="H11674" s="36">
        <v>46010</v>
      </c>
      <c r="J11674" t="str">
        <f t="shared" si="182"/>
        <v>Accessed</v>
      </c>
      <c r="K11674" t="str">
        <f>_xlfn.XLOOKUP(Table2[[#This Row],[Email Id]],'SOE Students'!N:N,'SOE Students'!H:H)</f>
        <v>MCA (13100) (CBCS  2023)</v>
      </c>
      <c r="L11674" t="str">
        <f>_xlfn.XLOOKUP(Table2[[#This Row],[Email Id]],'SOE Students'!N:N,'SOE Students'!D:D)</f>
        <v>2025-JUL</v>
      </c>
      <c r="M11674">
        <f>_xlfn.XLOOKUP(Table2[[#This Row],[Email Id]],'SOE Students'!N:N,'SOE Students'!I:I)</f>
        <v>2545101040</v>
      </c>
      <c r="N11674" t="str">
        <f>_xlfn.XLOOKUP(Table2[[#This Row],[PRN No.]],'SOE Students'!N:N,'SOE Students'!H:H)</f>
        <v>MBA (13014) (CBCS 2020)</v>
      </c>
      <c r="O11674" t="str">
        <f>_xlfn.XLOOKUP(Table2[[#This Row],[PRN No.]],'SOE Students'!N:N,'SOE Students'!D:D)</f>
        <v>2020-JUL</v>
      </c>
      <c r="P11674" t="b">
        <f>EXACT(Table2[[#This Row],[Programme (Email)]],Table2[[#This Row],[Programme (PRN)]])</f>
        <v>0</v>
      </c>
      <c r="Q11674">
        <f>_xlfn.XLOOKUP(Table2[[#This Row],[PRN No.]],'SOE Students'!N:N,'SOE Students'!I:I)</f>
        <v>2045100668</v>
      </c>
    </row>
    <row r="11675" spans="1:17" hidden="1" x14ac:dyDescent="0.25">
      <c r="A11675">
        <v>11674</v>
      </c>
      <c r="B11675" t="s">
        <v>19393</v>
      </c>
      <c r="D11675" t="s">
        <v>19395</v>
      </c>
      <c r="F11675">
        <v>2445103251</v>
      </c>
      <c r="G11675">
        <v>45604</v>
      </c>
      <c r="H11675" s="36">
        <v>46006</v>
      </c>
      <c r="J11675" t="str">
        <f t="shared" si="182"/>
        <v>Accessed</v>
      </c>
      <c r="K11675" t="str">
        <f>_xlfn.XLOOKUP(Table2[[#This Row],[Email Id]],'SOE Students'!N:N,'SOE Students'!H:H)</f>
        <v>MBA [13106] (CBCS  2023)</v>
      </c>
      <c r="L11675" t="str">
        <f>_xlfn.XLOOKUP(Table2[[#This Row],[Email Id]],'SOE Students'!N:N,'SOE Students'!D:D)</f>
        <v>2024-JUL</v>
      </c>
      <c r="M11675">
        <f>_xlfn.XLOOKUP(Table2[[#This Row],[Email Id]],'SOE Students'!N:N,'SOE Students'!I:I)</f>
        <v>2445103251</v>
      </c>
      <c r="N11675" t="e">
        <f>_xlfn.XLOOKUP(Table2[[#This Row],[PRN No.]],'SOE Students'!N:N,'SOE Students'!H:H)</f>
        <v>#N/A</v>
      </c>
      <c r="O11675" t="e">
        <f>_xlfn.XLOOKUP(Table2[[#This Row],[PRN No.]],'SOE Students'!N:N,'SOE Students'!D:D)</f>
        <v>#N/A</v>
      </c>
      <c r="P11675" t="e">
        <f>EXACT(Table2[[#This Row],[Programme (Email)]],Table2[[#This Row],[Programme (PRN)]])</f>
        <v>#N/A</v>
      </c>
      <c r="Q11675" t="e">
        <f>_xlfn.XLOOKUP(Table2[[#This Row],[PRN No.]],'SOE Students'!N:N,'SOE Students'!I:I)</f>
        <v>#N/A</v>
      </c>
    </row>
    <row r="11676" spans="1:17" hidden="1" x14ac:dyDescent="0.25">
      <c r="A11676">
        <v>11675</v>
      </c>
      <c r="B11676" t="s">
        <v>18171</v>
      </c>
      <c r="D11676" t="s">
        <v>18172</v>
      </c>
      <c r="E11676" t="s">
        <v>83644</v>
      </c>
      <c r="F11676">
        <v>2445102699</v>
      </c>
      <c r="G11676">
        <v>45518</v>
      </c>
      <c r="H11676" s="36">
        <v>46010</v>
      </c>
      <c r="J11676" t="str">
        <f t="shared" si="182"/>
        <v>Accessed</v>
      </c>
      <c r="K11676" t="str">
        <f>_xlfn.XLOOKUP(Table2[[#This Row],[Email Id]],'SOE Students'!N:N,'SOE Students'!H:H)</f>
        <v>MBA [13106] (CBCS  2023)</v>
      </c>
      <c r="L11676" t="str">
        <f>_xlfn.XLOOKUP(Table2[[#This Row],[Email Id]],'SOE Students'!N:N,'SOE Students'!D:D)</f>
        <v>2024-JUL</v>
      </c>
      <c r="M11676">
        <f>_xlfn.XLOOKUP(Table2[[#This Row],[Email Id]],'SOE Students'!N:N,'SOE Students'!I:I)</f>
        <v>2445102699</v>
      </c>
      <c r="N11676" t="e">
        <f>_xlfn.XLOOKUP(Table2[[#This Row],[PRN No.]],'SOE Students'!N:N,'SOE Students'!H:H)</f>
        <v>#N/A</v>
      </c>
      <c r="O11676" t="e">
        <f>_xlfn.XLOOKUP(Table2[[#This Row],[PRN No.]],'SOE Students'!N:N,'SOE Students'!D:D)</f>
        <v>#N/A</v>
      </c>
      <c r="P11676" t="e">
        <f>EXACT(Table2[[#This Row],[Programme (Email)]],Table2[[#This Row],[Programme (PRN)]])</f>
        <v>#N/A</v>
      </c>
      <c r="Q11676" t="e">
        <f>_xlfn.XLOOKUP(Table2[[#This Row],[PRN No.]],'SOE Students'!N:N,'SOE Students'!I:I)</f>
        <v>#N/A</v>
      </c>
    </row>
    <row r="11677" spans="1:17" hidden="1" x14ac:dyDescent="0.25">
      <c r="A11677">
        <v>11676</v>
      </c>
      <c r="B11677" t="s">
        <v>83645</v>
      </c>
      <c r="D11677" t="s">
        <v>1005</v>
      </c>
      <c r="F11677">
        <v>2445101700</v>
      </c>
      <c r="G11677">
        <v>45428</v>
      </c>
      <c r="H11677" s="36">
        <v>46010</v>
      </c>
      <c r="J11677" t="str">
        <f t="shared" si="182"/>
        <v>Accessed</v>
      </c>
      <c r="K11677" t="str">
        <f>_xlfn.XLOOKUP(Table2[[#This Row],[Email Id]],'SOE Students'!N:N,'SOE Students'!H:H)</f>
        <v>BCA(13099) (CBCS 2023)</v>
      </c>
      <c r="L11677" t="str">
        <f>_xlfn.XLOOKUP(Table2[[#This Row],[Email Id]],'SOE Students'!N:N,'SOE Students'!D:D)</f>
        <v>2024 July</v>
      </c>
      <c r="M11677">
        <f>_xlfn.XLOOKUP(Table2[[#This Row],[Email Id]],'SOE Students'!N:N,'SOE Students'!I:I)</f>
        <v>2445101700</v>
      </c>
      <c r="N11677" t="e">
        <f>_xlfn.XLOOKUP(Table2[[#This Row],[PRN No.]],'SOE Students'!N:N,'SOE Students'!H:H)</f>
        <v>#N/A</v>
      </c>
      <c r="O11677" t="e">
        <f>_xlfn.XLOOKUP(Table2[[#This Row],[PRN No.]],'SOE Students'!N:N,'SOE Students'!D:D)</f>
        <v>#N/A</v>
      </c>
      <c r="P11677" t="e">
        <f>EXACT(Table2[[#This Row],[Programme (Email)]],Table2[[#This Row],[Programme (PRN)]])</f>
        <v>#N/A</v>
      </c>
      <c r="Q11677" t="e">
        <f>_xlfn.XLOOKUP(Table2[[#This Row],[PRN No.]],'SOE Students'!N:N,'SOE Students'!I:I)</f>
        <v>#N/A</v>
      </c>
    </row>
    <row r="11678" spans="1:17" hidden="1" x14ac:dyDescent="0.25">
      <c r="A11678">
        <v>11677</v>
      </c>
      <c r="B11678" t="s">
        <v>83646</v>
      </c>
      <c r="C11678" t="s">
        <v>83647</v>
      </c>
      <c r="D11678" t="s">
        <v>83648</v>
      </c>
      <c r="E11678" t="s">
        <v>83649</v>
      </c>
      <c r="F11678">
        <v>0</v>
      </c>
      <c r="G11678">
        <v>45999</v>
      </c>
      <c r="J11678" t="str">
        <f t="shared" si="182"/>
        <v>Not Accessed</v>
      </c>
      <c r="K11678" t="e">
        <f>_xlfn.XLOOKUP(Table2[[#This Row],[Email Id]],'SOE Students'!N:N,'SOE Students'!H:H)</f>
        <v>#N/A</v>
      </c>
      <c r="L11678" t="e">
        <f>_xlfn.XLOOKUP(Table2[[#This Row],[Email Id]],'SOE Students'!N:N,'SOE Students'!D:D)</f>
        <v>#N/A</v>
      </c>
      <c r="M11678" t="e">
        <f>_xlfn.XLOOKUP(Table2[[#This Row],[Email Id]],'SOE Students'!N:N,'SOE Students'!I:I)</f>
        <v>#N/A</v>
      </c>
      <c r="N11678" t="str">
        <f>_xlfn.XLOOKUP(Table2[[#This Row],[PRN No.]],'SOE Students'!N:N,'SOE Students'!H:H)</f>
        <v>MBA (13014) (CBCS 2020)</v>
      </c>
      <c r="O11678" t="str">
        <f>_xlfn.XLOOKUP(Table2[[#This Row],[PRN No.]],'SOE Students'!N:N,'SOE Students'!D:D)</f>
        <v>2020-JUL</v>
      </c>
      <c r="P11678" t="e">
        <f>EXACT(Table2[[#This Row],[Programme (Email)]],Table2[[#This Row],[Programme (PRN)]])</f>
        <v>#N/A</v>
      </c>
      <c r="Q11678">
        <f>_xlfn.XLOOKUP(Table2[[#This Row],[PRN No.]],'SOE Students'!N:N,'SOE Students'!I:I)</f>
        <v>2045100668</v>
      </c>
    </row>
    <row r="11679" spans="1:17" hidden="1" x14ac:dyDescent="0.25">
      <c r="A11679">
        <v>11678</v>
      </c>
      <c r="B11679" t="s">
        <v>83650</v>
      </c>
      <c r="D11679" t="s">
        <v>83651</v>
      </c>
      <c r="E11679" t="s">
        <v>83652</v>
      </c>
      <c r="F11679">
        <v>0</v>
      </c>
      <c r="G11679">
        <v>45449</v>
      </c>
      <c r="J11679" t="str">
        <f t="shared" si="182"/>
        <v>Not Accessed</v>
      </c>
      <c r="K11679" t="e">
        <f>_xlfn.XLOOKUP(Table2[[#This Row],[Email Id]],'SOE Students'!N:N,'SOE Students'!H:H)</f>
        <v>#N/A</v>
      </c>
      <c r="L11679" t="e">
        <f>_xlfn.XLOOKUP(Table2[[#This Row],[Email Id]],'SOE Students'!N:N,'SOE Students'!D:D)</f>
        <v>#N/A</v>
      </c>
      <c r="M11679" t="e">
        <f>_xlfn.XLOOKUP(Table2[[#This Row],[Email Id]],'SOE Students'!N:N,'SOE Students'!I:I)</f>
        <v>#N/A</v>
      </c>
      <c r="N11679" t="str">
        <f>_xlfn.XLOOKUP(Table2[[#This Row],[PRN No.]],'SOE Students'!N:N,'SOE Students'!H:H)</f>
        <v>MBA (13014) (CBCS 2020)</v>
      </c>
      <c r="O11679" t="str">
        <f>_xlfn.XLOOKUP(Table2[[#This Row],[PRN No.]],'SOE Students'!N:N,'SOE Students'!D:D)</f>
        <v>2020-JUL</v>
      </c>
      <c r="P11679" t="e">
        <f>EXACT(Table2[[#This Row],[Programme (Email)]],Table2[[#This Row],[Programme (PRN)]])</f>
        <v>#N/A</v>
      </c>
      <c r="Q11679">
        <f>_xlfn.XLOOKUP(Table2[[#This Row],[PRN No.]],'SOE Students'!N:N,'SOE Students'!I:I)</f>
        <v>2045100668</v>
      </c>
    </row>
    <row r="11680" spans="1:17" hidden="1" x14ac:dyDescent="0.25">
      <c r="A11680">
        <v>11679</v>
      </c>
      <c r="B11680" t="s">
        <v>83650</v>
      </c>
      <c r="D11680" t="s">
        <v>1061</v>
      </c>
      <c r="E11680" t="s">
        <v>83652</v>
      </c>
      <c r="F11680">
        <v>2445101711</v>
      </c>
      <c r="G11680">
        <v>45496</v>
      </c>
      <c r="H11680" s="36">
        <v>46012</v>
      </c>
      <c r="J11680" t="str">
        <f t="shared" si="182"/>
        <v>Accessed</v>
      </c>
      <c r="K11680" t="str">
        <f>_xlfn.XLOOKUP(Table2[[#This Row],[Email Id]],'SOE Students'!N:N,'SOE Students'!H:H)</f>
        <v>BCA(13099) (CBCS 2023)</v>
      </c>
      <c r="L11680" t="str">
        <f>_xlfn.XLOOKUP(Table2[[#This Row],[Email Id]],'SOE Students'!N:N,'SOE Students'!D:D)</f>
        <v>2024 July</v>
      </c>
      <c r="M11680">
        <f>_xlfn.XLOOKUP(Table2[[#This Row],[Email Id]],'SOE Students'!N:N,'SOE Students'!I:I)</f>
        <v>2445101711</v>
      </c>
      <c r="N11680" t="e">
        <f>_xlfn.XLOOKUP(Table2[[#This Row],[PRN No.]],'SOE Students'!N:N,'SOE Students'!H:H)</f>
        <v>#N/A</v>
      </c>
      <c r="O11680" t="e">
        <f>_xlfn.XLOOKUP(Table2[[#This Row],[PRN No.]],'SOE Students'!N:N,'SOE Students'!D:D)</f>
        <v>#N/A</v>
      </c>
      <c r="P11680" t="e">
        <f>EXACT(Table2[[#This Row],[Programme (Email)]],Table2[[#This Row],[Programme (PRN)]])</f>
        <v>#N/A</v>
      </c>
      <c r="Q11680" t="e">
        <f>_xlfn.XLOOKUP(Table2[[#This Row],[PRN No.]],'SOE Students'!N:N,'SOE Students'!I:I)</f>
        <v>#N/A</v>
      </c>
    </row>
    <row r="11681" spans="1:17" x14ac:dyDescent="0.25">
      <c r="A11681">
        <v>11680</v>
      </c>
      <c r="B11681" t="s">
        <v>83653</v>
      </c>
      <c r="C11681" t="s">
        <v>11247</v>
      </c>
      <c r="D11681" t="s">
        <v>11246</v>
      </c>
      <c r="E11681" t="s">
        <v>83654</v>
      </c>
      <c r="F11681">
        <v>0</v>
      </c>
      <c r="G11681">
        <v>45883</v>
      </c>
      <c r="H11681" s="36">
        <v>45883</v>
      </c>
      <c r="J11681" t="str">
        <f t="shared" si="182"/>
        <v>Accessed</v>
      </c>
      <c r="K11681" t="str">
        <f>_xlfn.XLOOKUP(Table2[[#This Row],[Email Id]],'SOE Students'!N:N,'SOE Students'!H:H)</f>
        <v>MBA [13106] (CBCS  2023)</v>
      </c>
      <c r="L11681" t="str">
        <f>_xlfn.XLOOKUP(Table2[[#This Row],[Email Id]],'SOE Students'!N:N,'SOE Students'!D:D)</f>
        <v>2025-JUL</v>
      </c>
      <c r="M11681">
        <f>_xlfn.XLOOKUP(Table2[[#This Row],[Email Id]],'SOE Students'!N:N,'SOE Students'!I:I)</f>
        <v>2545101835</v>
      </c>
      <c r="N11681" t="str">
        <f>_xlfn.XLOOKUP(Table2[[#This Row],[PRN No.]],'SOE Students'!N:N,'SOE Students'!H:H)</f>
        <v>MBA (13014) (CBCS 2020)</v>
      </c>
      <c r="O11681" t="str">
        <f>_xlfn.XLOOKUP(Table2[[#This Row],[PRN No.]],'SOE Students'!N:N,'SOE Students'!D:D)</f>
        <v>2020-JUL</v>
      </c>
      <c r="P11681" t="b">
        <f>EXACT(Table2[[#This Row],[Programme (Email)]],Table2[[#This Row],[Programme (PRN)]])</f>
        <v>0</v>
      </c>
      <c r="Q11681">
        <f>_xlfn.XLOOKUP(Table2[[#This Row],[PRN No.]],'SOE Students'!N:N,'SOE Students'!I:I)</f>
        <v>2045100668</v>
      </c>
    </row>
    <row r="11682" spans="1:17" hidden="1" x14ac:dyDescent="0.25">
      <c r="A11682">
        <v>11681</v>
      </c>
      <c r="B11682" t="s">
        <v>83655</v>
      </c>
      <c r="D11682" t="s">
        <v>27301</v>
      </c>
      <c r="E11682">
        <v>7083239922</v>
      </c>
      <c r="F11682">
        <v>2345103549</v>
      </c>
      <c r="G11682">
        <v>45184</v>
      </c>
      <c r="H11682" s="36">
        <v>45857</v>
      </c>
      <c r="J11682" t="str">
        <f t="shared" si="182"/>
        <v>Accessed</v>
      </c>
      <c r="K11682" t="str">
        <f>_xlfn.XLOOKUP(Table2[[#This Row],[Email Id]],'SOE Students'!N:N,'SOE Students'!H:H)</f>
        <v>MBA [13106] (CBCS  2023)</v>
      </c>
      <c r="L11682" t="str">
        <f>_xlfn.XLOOKUP(Table2[[#This Row],[Email Id]],'SOE Students'!N:N,'SOE Students'!D:D)</f>
        <v>2023-JUL</v>
      </c>
      <c r="M11682">
        <f>_xlfn.XLOOKUP(Table2[[#This Row],[Email Id]],'SOE Students'!N:N,'SOE Students'!I:I)</f>
        <v>2345103549</v>
      </c>
      <c r="N11682" t="e">
        <f>_xlfn.XLOOKUP(Table2[[#This Row],[PRN No.]],'SOE Students'!N:N,'SOE Students'!H:H)</f>
        <v>#N/A</v>
      </c>
      <c r="O11682" t="e">
        <f>_xlfn.XLOOKUP(Table2[[#This Row],[PRN No.]],'SOE Students'!N:N,'SOE Students'!D:D)</f>
        <v>#N/A</v>
      </c>
      <c r="P11682" t="e">
        <f>EXACT(Table2[[#This Row],[Programme (Email)]],Table2[[#This Row],[Programme (PRN)]])</f>
        <v>#N/A</v>
      </c>
      <c r="Q11682" t="e">
        <f>_xlfn.XLOOKUP(Table2[[#This Row],[PRN No.]],'SOE Students'!N:N,'SOE Students'!I:I)</f>
        <v>#N/A</v>
      </c>
    </row>
    <row r="11683" spans="1:17" hidden="1" x14ac:dyDescent="0.25">
      <c r="A11683">
        <v>11682</v>
      </c>
      <c r="B11683" t="s">
        <v>83656</v>
      </c>
      <c r="D11683" t="s">
        <v>29711</v>
      </c>
      <c r="F11683">
        <v>2345102770</v>
      </c>
      <c r="G11683">
        <v>45199</v>
      </c>
      <c r="H11683" s="36">
        <v>45290</v>
      </c>
      <c r="J11683" t="str">
        <f t="shared" si="182"/>
        <v>Accessed</v>
      </c>
      <c r="K11683" t="str">
        <f>_xlfn.XLOOKUP(Table2[[#This Row],[Email Id]],'SOE Students'!N:N,'SOE Students'!H:H)</f>
        <v>MBA [13106] (CBCS  2023)</v>
      </c>
      <c r="L11683" t="str">
        <f>_xlfn.XLOOKUP(Table2[[#This Row],[Email Id]],'SOE Students'!N:N,'SOE Students'!D:D)</f>
        <v>2023-JUL</v>
      </c>
      <c r="M11683">
        <f>_xlfn.XLOOKUP(Table2[[#This Row],[Email Id]],'SOE Students'!N:N,'SOE Students'!I:I)</f>
        <v>2345102770</v>
      </c>
      <c r="N11683" t="e">
        <f>_xlfn.XLOOKUP(Table2[[#This Row],[PRN No.]],'SOE Students'!N:N,'SOE Students'!H:H)</f>
        <v>#N/A</v>
      </c>
      <c r="O11683" t="e">
        <f>_xlfn.XLOOKUP(Table2[[#This Row],[PRN No.]],'SOE Students'!N:N,'SOE Students'!D:D)</f>
        <v>#N/A</v>
      </c>
      <c r="P11683" t="e">
        <f>EXACT(Table2[[#This Row],[Programme (Email)]],Table2[[#This Row],[Programme (PRN)]])</f>
        <v>#N/A</v>
      </c>
      <c r="Q11683" t="e">
        <f>_xlfn.XLOOKUP(Table2[[#This Row],[PRN No.]],'SOE Students'!N:N,'SOE Students'!I:I)</f>
        <v>#N/A</v>
      </c>
    </row>
    <row r="11684" spans="1:17" hidden="1" x14ac:dyDescent="0.25">
      <c r="A11684">
        <v>11683</v>
      </c>
      <c r="B11684" t="s">
        <v>83657</v>
      </c>
      <c r="D11684" t="s">
        <v>2972</v>
      </c>
      <c r="E11684">
        <v>7028201546</v>
      </c>
      <c r="F11684" t="s">
        <v>83658</v>
      </c>
      <c r="G11684">
        <v>44972</v>
      </c>
      <c r="H11684" s="36">
        <v>45998</v>
      </c>
      <c r="J11684" t="str">
        <f t="shared" si="182"/>
        <v>Accessed</v>
      </c>
      <c r="K11684" t="str">
        <f>_xlfn.XLOOKUP(Table2[[#This Row],[Email Id]],'SOE Students'!N:N,'SOE Students'!H:H)</f>
        <v>BCA(13075) (CBCS 2021)</v>
      </c>
      <c r="L11684" t="str">
        <f>_xlfn.XLOOKUP(Table2[[#This Row],[Email Id]],'SOE Students'!N:N,'SOE Students'!D:D)</f>
        <v>2023-JAN</v>
      </c>
      <c r="M11684">
        <f>_xlfn.XLOOKUP(Table2[[#This Row],[Email Id]],'SOE Students'!N:N,'SOE Students'!I:I)</f>
        <v>2345100100</v>
      </c>
      <c r="N11684" t="e">
        <f>_xlfn.XLOOKUP(Table2[[#This Row],[PRN No.]],'SOE Students'!N:N,'SOE Students'!H:H)</f>
        <v>#N/A</v>
      </c>
      <c r="O11684" t="e">
        <f>_xlfn.XLOOKUP(Table2[[#This Row],[PRN No.]],'SOE Students'!N:N,'SOE Students'!D:D)</f>
        <v>#N/A</v>
      </c>
      <c r="P11684" t="e">
        <f>EXACT(Table2[[#This Row],[Programme (Email)]],Table2[[#This Row],[Programme (PRN)]])</f>
        <v>#N/A</v>
      </c>
      <c r="Q11684" t="e">
        <f>_xlfn.XLOOKUP(Table2[[#This Row],[PRN No.]],'SOE Students'!N:N,'SOE Students'!I:I)</f>
        <v>#N/A</v>
      </c>
    </row>
    <row r="11685" spans="1:17" x14ac:dyDescent="0.25">
      <c r="A11685">
        <v>11684</v>
      </c>
      <c r="B11685" t="s">
        <v>83659</v>
      </c>
      <c r="C11685" t="s">
        <v>12003</v>
      </c>
      <c r="D11685" t="s">
        <v>12002</v>
      </c>
      <c r="E11685" t="s">
        <v>83660</v>
      </c>
      <c r="F11685">
        <v>0</v>
      </c>
      <c r="G11685">
        <v>45934</v>
      </c>
      <c r="H11685" s="36">
        <v>46009</v>
      </c>
      <c r="J11685" t="str">
        <f t="shared" si="182"/>
        <v>Accessed</v>
      </c>
      <c r="K11685" t="str">
        <f>_xlfn.XLOOKUP(Table2[[#This Row],[Email Id]],'SOE Students'!N:N,'SOE Students'!H:H)</f>
        <v>MBA [13106] (CBCS  2023)</v>
      </c>
      <c r="L11685" t="str">
        <f>_xlfn.XLOOKUP(Table2[[#This Row],[Email Id]],'SOE Students'!N:N,'SOE Students'!D:D)</f>
        <v>2025-JUL</v>
      </c>
      <c r="M11685">
        <f>_xlfn.XLOOKUP(Table2[[#This Row],[Email Id]],'SOE Students'!N:N,'SOE Students'!I:I)</f>
        <v>2545102232</v>
      </c>
      <c r="N11685" t="str">
        <f>_xlfn.XLOOKUP(Table2[[#This Row],[PRN No.]],'SOE Students'!N:N,'SOE Students'!H:H)</f>
        <v>MBA (13014) (CBCS 2020)</v>
      </c>
      <c r="O11685" t="str">
        <f>_xlfn.XLOOKUP(Table2[[#This Row],[PRN No.]],'SOE Students'!N:N,'SOE Students'!D:D)</f>
        <v>2020-JUL</v>
      </c>
      <c r="P11685" t="b">
        <f>EXACT(Table2[[#This Row],[Programme (Email)]],Table2[[#This Row],[Programme (PRN)]])</f>
        <v>0</v>
      </c>
      <c r="Q11685">
        <f>_xlfn.XLOOKUP(Table2[[#This Row],[PRN No.]],'SOE Students'!N:N,'SOE Students'!I:I)</f>
        <v>2045100668</v>
      </c>
    </row>
    <row r="11686" spans="1:17" hidden="1" x14ac:dyDescent="0.25">
      <c r="A11686">
        <v>11685</v>
      </c>
      <c r="B11686" t="s">
        <v>83661</v>
      </c>
      <c r="D11686" t="s">
        <v>43605</v>
      </c>
      <c r="E11686">
        <v>9823248399</v>
      </c>
      <c r="F11686">
        <v>2145102506</v>
      </c>
      <c r="G11686">
        <v>44734</v>
      </c>
      <c r="J11686" t="str">
        <f t="shared" si="182"/>
        <v>Not Accessed</v>
      </c>
      <c r="K11686" t="str">
        <f>_xlfn.XLOOKUP(Table2[[#This Row],[Email Id]],'SOE Students'!N:N,'SOE Students'!H:H)</f>
        <v>MBA (13030) (CBCS 2023)</v>
      </c>
      <c r="L11686" t="str">
        <f>_xlfn.XLOOKUP(Table2[[#This Row],[Email Id]],'SOE Students'!N:N,'SOE Students'!D:D)</f>
        <v>2021-JUL</v>
      </c>
      <c r="M11686">
        <f>_xlfn.XLOOKUP(Table2[[#This Row],[Email Id]],'SOE Students'!N:N,'SOE Students'!I:I)</f>
        <v>2145102506</v>
      </c>
      <c r="N11686" t="e">
        <f>_xlfn.XLOOKUP(Table2[[#This Row],[PRN No.]],'SOE Students'!N:N,'SOE Students'!H:H)</f>
        <v>#N/A</v>
      </c>
      <c r="O11686" t="e">
        <f>_xlfn.XLOOKUP(Table2[[#This Row],[PRN No.]],'SOE Students'!N:N,'SOE Students'!D:D)</f>
        <v>#N/A</v>
      </c>
      <c r="P11686" t="e">
        <f>EXACT(Table2[[#This Row],[Programme (Email)]],Table2[[#This Row],[Programme (PRN)]])</f>
        <v>#N/A</v>
      </c>
      <c r="Q11686" t="e">
        <f>_xlfn.XLOOKUP(Table2[[#This Row],[PRN No.]],'SOE Students'!N:N,'SOE Students'!I:I)</f>
        <v>#N/A</v>
      </c>
    </row>
    <row r="11687" spans="1:17" hidden="1" x14ac:dyDescent="0.25">
      <c r="A11687">
        <v>11686</v>
      </c>
      <c r="B11687" t="s">
        <v>83662</v>
      </c>
      <c r="D11687" t="s">
        <v>44150</v>
      </c>
      <c r="E11687">
        <v>7982065332</v>
      </c>
      <c r="F11687">
        <v>2145103153</v>
      </c>
      <c r="G11687">
        <v>44734</v>
      </c>
      <c r="J11687" t="str">
        <f t="shared" si="182"/>
        <v>Not Accessed</v>
      </c>
      <c r="K11687" t="str">
        <f>_xlfn.XLOOKUP(Table2[[#This Row],[Email Id]],'SOE Students'!N:N,'SOE Students'!H:H)</f>
        <v>MBA (13030) (CBCS 2023)</v>
      </c>
      <c r="L11687" t="str">
        <f>_xlfn.XLOOKUP(Table2[[#This Row],[Email Id]],'SOE Students'!N:N,'SOE Students'!D:D)</f>
        <v>2021-JUL</v>
      </c>
      <c r="M11687">
        <f>_xlfn.XLOOKUP(Table2[[#This Row],[Email Id]],'SOE Students'!N:N,'SOE Students'!I:I)</f>
        <v>2145103153</v>
      </c>
      <c r="N11687" t="e">
        <f>_xlfn.XLOOKUP(Table2[[#This Row],[PRN No.]],'SOE Students'!N:N,'SOE Students'!H:H)</f>
        <v>#N/A</v>
      </c>
      <c r="O11687" t="e">
        <f>_xlfn.XLOOKUP(Table2[[#This Row],[PRN No.]],'SOE Students'!N:N,'SOE Students'!D:D)</f>
        <v>#N/A</v>
      </c>
      <c r="P11687" t="e">
        <f>EXACT(Table2[[#This Row],[Programme (Email)]],Table2[[#This Row],[Programme (PRN)]])</f>
        <v>#N/A</v>
      </c>
      <c r="Q11687" t="e">
        <f>_xlfn.XLOOKUP(Table2[[#This Row],[PRN No.]],'SOE Students'!N:N,'SOE Students'!I:I)</f>
        <v>#N/A</v>
      </c>
    </row>
    <row r="11688" spans="1:17" x14ac:dyDescent="0.25">
      <c r="A11688">
        <v>11687</v>
      </c>
      <c r="B11688" t="s">
        <v>83663</v>
      </c>
      <c r="C11688" t="s">
        <v>10820</v>
      </c>
      <c r="D11688" t="s">
        <v>10819</v>
      </c>
      <c r="E11688" t="s">
        <v>83664</v>
      </c>
      <c r="F11688">
        <v>0</v>
      </c>
      <c r="G11688">
        <v>45867</v>
      </c>
      <c r="J11688" t="str">
        <f t="shared" si="182"/>
        <v>Not Accessed</v>
      </c>
      <c r="K11688" t="str">
        <f>_xlfn.XLOOKUP(Table2[[#This Row],[Email Id]],'SOE Students'!N:N,'SOE Students'!H:H)</f>
        <v>MBA [13106] (CBCS  2023)</v>
      </c>
      <c r="L11688" t="str">
        <f>_xlfn.XLOOKUP(Table2[[#This Row],[Email Id]],'SOE Students'!N:N,'SOE Students'!D:D)</f>
        <v>2025-JUL</v>
      </c>
      <c r="M11688">
        <f>_xlfn.XLOOKUP(Table2[[#This Row],[Email Id]],'SOE Students'!N:N,'SOE Students'!I:I)</f>
        <v>2545101727</v>
      </c>
      <c r="N11688" t="str">
        <f>_xlfn.XLOOKUP(Table2[[#This Row],[PRN No.]],'SOE Students'!N:N,'SOE Students'!H:H)</f>
        <v>MBA (13014) (CBCS 2020)</v>
      </c>
      <c r="O11688" t="str">
        <f>_xlfn.XLOOKUP(Table2[[#This Row],[PRN No.]],'SOE Students'!N:N,'SOE Students'!D:D)</f>
        <v>2020-JUL</v>
      </c>
      <c r="P11688" t="b">
        <f>EXACT(Table2[[#This Row],[Programme (Email)]],Table2[[#This Row],[Programme (PRN)]])</f>
        <v>0</v>
      </c>
      <c r="Q11688">
        <f>_xlfn.XLOOKUP(Table2[[#This Row],[PRN No.]],'SOE Students'!N:N,'SOE Students'!I:I)</f>
        <v>2045100668</v>
      </c>
    </row>
    <row r="11689" spans="1:17" x14ac:dyDescent="0.25">
      <c r="A11689">
        <v>11688</v>
      </c>
      <c r="B11689" t="s">
        <v>83665</v>
      </c>
      <c r="C11689" t="s">
        <v>4731</v>
      </c>
      <c r="D11689" t="s">
        <v>4730</v>
      </c>
      <c r="E11689" t="s">
        <v>83666</v>
      </c>
      <c r="F11689">
        <v>0</v>
      </c>
      <c r="G11689">
        <v>45883</v>
      </c>
      <c r="H11689" s="36">
        <v>46008</v>
      </c>
      <c r="J11689" t="str">
        <f t="shared" si="182"/>
        <v>Accessed</v>
      </c>
      <c r="K11689" t="str">
        <f>_xlfn.XLOOKUP(Table2[[#This Row],[Email Id]],'SOE Students'!N:N,'SOE Students'!H:H)</f>
        <v>MCA (13100) (CBCS  2023)</v>
      </c>
      <c r="L11689" t="str">
        <f>_xlfn.XLOOKUP(Table2[[#This Row],[Email Id]],'SOE Students'!N:N,'SOE Students'!D:D)</f>
        <v>2025-JUL</v>
      </c>
      <c r="M11689">
        <f>_xlfn.XLOOKUP(Table2[[#This Row],[Email Id]],'SOE Students'!N:N,'SOE Students'!I:I)</f>
        <v>2545101634</v>
      </c>
      <c r="N11689" t="str">
        <f>_xlfn.XLOOKUP(Table2[[#This Row],[PRN No.]],'SOE Students'!N:N,'SOE Students'!H:H)</f>
        <v>MBA (13014) (CBCS 2020)</v>
      </c>
      <c r="O11689" t="str">
        <f>_xlfn.XLOOKUP(Table2[[#This Row],[PRN No.]],'SOE Students'!N:N,'SOE Students'!D:D)</f>
        <v>2020-JUL</v>
      </c>
      <c r="P11689" t="b">
        <f>EXACT(Table2[[#This Row],[Programme (Email)]],Table2[[#This Row],[Programme (PRN)]])</f>
        <v>0</v>
      </c>
      <c r="Q11689">
        <f>_xlfn.XLOOKUP(Table2[[#This Row],[PRN No.]],'SOE Students'!N:N,'SOE Students'!I:I)</f>
        <v>2045100668</v>
      </c>
    </row>
    <row r="11690" spans="1:17" hidden="1" x14ac:dyDescent="0.25">
      <c r="A11690">
        <v>11689</v>
      </c>
      <c r="B11690" t="s">
        <v>83667</v>
      </c>
      <c r="D11690" t="s">
        <v>38955</v>
      </c>
      <c r="E11690">
        <v>9619641188</v>
      </c>
      <c r="F11690">
        <v>2245100040</v>
      </c>
      <c r="G11690">
        <v>44658</v>
      </c>
      <c r="H11690" s="36">
        <v>45104</v>
      </c>
      <c r="J11690" t="str">
        <f t="shared" si="182"/>
        <v>Accessed</v>
      </c>
      <c r="K11690" t="str">
        <f>_xlfn.XLOOKUP(Table2[[#This Row],[Email Id]],'SOE Students'!N:N,'SOE Students'!H:H)</f>
        <v>MBA (13030) (CBCS 2023)</v>
      </c>
      <c r="L11690" t="str">
        <f>_xlfn.XLOOKUP(Table2[[#This Row],[Email Id]],'SOE Students'!N:N,'SOE Students'!D:D)</f>
        <v>2022-JAN</v>
      </c>
      <c r="M11690">
        <f>_xlfn.XLOOKUP(Table2[[#This Row],[Email Id]],'SOE Students'!N:N,'SOE Students'!I:I)</f>
        <v>2245100040</v>
      </c>
      <c r="N11690" t="e">
        <f>_xlfn.XLOOKUP(Table2[[#This Row],[PRN No.]],'SOE Students'!N:N,'SOE Students'!H:H)</f>
        <v>#N/A</v>
      </c>
      <c r="O11690" t="e">
        <f>_xlfn.XLOOKUP(Table2[[#This Row],[PRN No.]],'SOE Students'!N:N,'SOE Students'!D:D)</f>
        <v>#N/A</v>
      </c>
      <c r="P11690" t="e">
        <f>EXACT(Table2[[#This Row],[Programme (Email)]],Table2[[#This Row],[Programme (PRN)]])</f>
        <v>#N/A</v>
      </c>
      <c r="Q11690" t="e">
        <f>_xlfn.XLOOKUP(Table2[[#This Row],[PRN No.]],'SOE Students'!N:N,'SOE Students'!I:I)</f>
        <v>#N/A</v>
      </c>
    </row>
    <row r="11691" spans="1:17" hidden="1" x14ac:dyDescent="0.25">
      <c r="A11691">
        <v>11690</v>
      </c>
      <c r="B11691" t="s">
        <v>83668</v>
      </c>
      <c r="D11691" t="s">
        <v>34202</v>
      </c>
      <c r="E11691">
        <v>9665574019</v>
      </c>
      <c r="F11691">
        <v>2345100351</v>
      </c>
      <c r="G11691">
        <v>44999</v>
      </c>
      <c r="H11691" s="36">
        <v>46012</v>
      </c>
      <c r="J11691" t="str">
        <f t="shared" si="182"/>
        <v>Accessed</v>
      </c>
      <c r="K11691" t="str">
        <f>_xlfn.XLOOKUP(Table2[[#This Row],[Email Id]],'SOE Students'!N:N,'SOE Students'!H:H)</f>
        <v>MBA (13030) (CBCS 2023)</v>
      </c>
      <c r="L11691" t="str">
        <f>_xlfn.XLOOKUP(Table2[[#This Row],[Email Id]],'SOE Students'!N:N,'SOE Students'!D:D)</f>
        <v>2023-JAN</v>
      </c>
      <c r="M11691">
        <f>_xlfn.XLOOKUP(Table2[[#This Row],[Email Id]],'SOE Students'!N:N,'SOE Students'!I:I)</f>
        <v>2345100351</v>
      </c>
      <c r="N11691" t="e">
        <f>_xlfn.XLOOKUP(Table2[[#This Row],[PRN No.]],'SOE Students'!N:N,'SOE Students'!H:H)</f>
        <v>#N/A</v>
      </c>
      <c r="O11691" t="e">
        <f>_xlfn.XLOOKUP(Table2[[#This Row],[PRN No.]],'SOE Students'!N:N,'SOE Students'!D:D)</f>
        <v>#N/A</v>
      </c>
      <c r="P11691" t="e">
        <f>EXACT(Table2[[#This Row],[Programme (Email)]],Table2[[#This Row],[Programme (PRN)]])</f>
        <v>#N/A</v>
      </c>
      <c r="Q11691" t="e">
        <f>_xlfn.XLOOKUP(Table2[[#This Row],[PRN No.]],'SOE Students'!N:N,'SOE Students'!I:I)</f>
        <v>#N/A</v>
      </c>
    </row>
    <row r="11692" spans="1:17" hidden="1" x14ac:dyDescent="0.25">
      <c r="A11692">
        <v>11691</v>
      </c>
      <c r="B11692" t="s">
        <v>33189</v>
      </c>
      <c r="D11692" t="s">
        <v>83669</v>
      </c>
      <c r="E11692">
        <v>7206505658</v>
      </c>
      <c r="F11692">
        <v>2345100330</v>
      </c>
      <c r="G11692">
        <v>44999</v>
      </c>
      <c r="H11692" s="36">
        <v>45445</v>
      </c>
      <c r="J11692" t="str">
        <f t="shared" si="182"/>
        <v>Accessed</v>
      </c>
      <c r="K11692" t="str">
        <f>_xlfn.XLOOKUP(Table2[[#This Row],[Email Id]],'SOE Students'!N:N,'SOE Students'!H:H)</f>
        <v>MBA (13030) (CBCS 2023)</v>
      </c>
      <c r="L11692" t="str">
        <f>_xlfn.XLOOKUP(Table2[[#This Row],[Email Id]],'SOE Students'!N:N,'SOE Students'!D:D)</f>
        <v>2023-JAN</v>
      </c>
      <c r="M11692">
        <f>_xlfn.XLOOKUP(Table2[[#This Row],[Email Id]],'SOE Students'!N:N,'SOE Students'!I:I)</f>
        <v>2345100330</v>
      </c>
      <c r="N11692" t="e">
        <f>_xlfn.XLOOKUP(Table2[[#This Row],[PRN No.]],'SOE Students'!N:N,'SOE Students'!H:H)</f>
        <v>#N/A</v>
      </c>
      <c r="O11692" t="e">
        <f>_xlfn.XLOOKUP(Table2[[#This Row],[PRN No.]],'SOE Students'!N:N,'SOE Students'!D:D)</f>
        <v>#N/A</v>
      </c>
      <c r="P11692" t="e">
        <f>EXACT(Table2[[#This Row],[Programme (Email)]],Table2[[#This Row],[Programme (PRN)]])</f>
        <v>#N/A</v>
      </c>
      <c r="Q11692" t="e">
        <f>_xlfn.XLOOKUP(Table2[[#This Row],[PRN No.]],'SOE Students'!N:N,'SOE Students'!I:I)</f>
        <v>#N/A</v>
      </c>
    </row>
    <row r="11693" spans="1:17" hidden="1" x14ac:dyDescent="0.25">
      <c r="A11693">
        <v>11692</v>
      </c>
      <c r="B11693" t="s">
        <v>52777</v>
      </c>
      <c r="D11693" t="s">
        <v>22750</v>
      </c>
      <c r="E11693">
        <v>917727000000</v>
      </c>
      <c r="F11693">
        <v>2445100983</v>
      </c>
      <c r="G11693">
        <v>45398</v>
      </c>
      <c r="H11693" s="36">
        <v>45526</v>
      </c>
      <c r="J11693" t="str">
        <f t="shared" si="182"/>
        <v>Accessed</v>
      </c>
      <c r="K11693" t="str">
        <f>_xlfn.XLOOKUP(Table2[[#This Row],[Email Id]],'SOE Students'!N:N,'SOE Students'!H:H)</f>
        <v>MBA [13106] (CBCS  2023)</v>
      </c>
      <c r="L11693" t="str">
        <f>_xlfn.XLOOKUP(Table2[[#This Row],[Email Id]],'SOE Students'!N:N,'SOE Students'!D:D)</f>
        <v>2024-JAN</v>
      </c>
      <c r="M11693">
        <f>_xlfn.XLOOKUP(Table2[[#This Row],[Email Id]],'SOE Students'!N:N,'SOE Students'!I:I)</f>
        <v>2445100983</v>
      </c>
      <c r="N11693" t="e">
        <f>_xlfn.XLOOKUP(Table2[[#This Row],[PRN No.]],'SOE Students'!N:N,'SOE Students'!H:H)</f>
        <v>#N/A</v>
      </c>
      <c r="O11693" t="e">
        <f>_xlfn.XLOOKUP(Table2[[#This Row],[PRN No.]],'SOE Students'!N:N,'SOE Students'!D:D)</f>
        <v>#N/A</v>
      </c>
      <c r="P11693" t="e">
        <f>EXACT(Table2[[#This Row],[Programme (Email)]],Table2[[#This Row],[Programme (PRN)]])</f>
        <v>#N/A</v>
      </c>
      <c r="Q11693" t="e">
        <f>_xlfn.XLOOKUP(Table2[[#This Row],[PRN No.]],'SOE Students'!N:N,'SOE Students'!I:I)</f>
        <v>#N/A</v>
      </c>
    </row>
    <row r="11694" spans="1:17" hidden="1" x14ac:dyDescent="0.25">
      <c r="A11694">
        <v>11693</v>
      </c>
      <c r="B11694" t="s">
        <v>83670</v>
      </c>
      <c r="D11694" t="s">
        <v>15643</v>
      </c>
      <c r="F11694">
        <v>2445101861</v>
      </c>
      <c r="G11694">
        <v>45428</v>
      </c>
      <c r="H11694" s="36">
        <v>46012</v>
      </c>
      <c r="J11694" t="str">
        <f t="shared" si="182"/>
        <v>Accessed</v>
      </c>
      <c r="K11694" t="str">
        <f>_xlfn.XLOOKUP(Table2[[#This Row],[Email Id]],'SOE Students'!N:N,'SOE Students'!H:H)</f>
        <v>MBA [13106] (CBCS  2023)</v>
      </c>
      <c r="L11694" t="str">
        <f>_xlfn.XLOOKUP(Table2[[#This Row],[Email Id]],'SOE Students'!N:N,'SOE Students'!D:D)</f>
        <v>2024-JUL</v>
      </c>
      <c r="M11694">
        <f>_xlfn.XLOOKUP(Table2[[#This Row],[Email Id]],'SOE Students'!N:N,'SOE Students'!I:I)</f>
        <v>2445101861</v>
      </c>
      <c r="N11694" t="e">
        <f>_xlfn.XLOOKUP(Table2[[#This Row],[PRN No.]],'SOE Students'!N:N,'SOE Students'!H:H)</f>
        <v>#N/A</v>
      </c>
      <c r="O11694" t="e">
        <f>_xlfn.XLOOKUP(Table2[[#This Row],[PRN No.]],'SOE Students'!N:N,'SOE Students'!D:D)</f>
        <v>#N/A</v>
      </c>
      <c r="P11694" t="e">
        <f>EXACT(Table2[[#This Row],[Programme (Email)]],Table2[[#This Row],[Programme (PRN)]])</f>
        <v>#N/A</v>
      </c>
      <c r="Q11694" t="e">
        <f>_xlfn.XLOOKUP(Table2[[#This Row],[PRN No.]],'SOE Students'!N:N,'SOE Students'!I:I)</f>
        <v>#N/A</v>
      </c>
    </row>
    <row r="11695" spans="1:17" hidden="1" x14ac:dyDescent="0.25">
      <c r="A11695">
        <v>11694</v>
      </c>
      <c r="B11695" t="s">
        <v>83671</v>
      </c>
      <c r="D11695" t="s">
        <v>18571</v>
      </c>
      <c r="E11695" t="s">
        <v>83672</v>
      </c>
      <c r="F11695">
        <v>2445102838</v>
      </c>
      <c r="G11695">
        <v>45542</v>
      </c>
      <c r="H11695" s="36">
        <v>46011</v>
      </c>
      <c r="J11695" t="str">
        <f t="shared" si="182"/>
        <v>Accessed</v>
      </c>
      <c r="K11695" t="str">
        <f>_xlfn.XLOOKUP(Table2[[#This Row],[Email Id]],'SOE Students'!N:N,'SOE Students'!H:H)</f>
        <v>MBA [13106] (CBCS  2023)</v>
      </c>
      <c r="L11695" t="str">
        <f>_xlfn.XLOOKUP(Table2[[#This Row],[Email Id]],'SOE Students'!N:N,'SOE Students'!D:D)</f>
        <v>2024-JUL</v>
      </c>
      <c r="M11695">
        <f>_xlfn.XLOOKUP(Table2[[#This Row],[Email Id]],'SOE Students'!N:N,'SOE Students'!I:I)</f>
        <v>2445102838</v>
      </c>
      <c r="N11695" t="e">
        <f>_xlfn.XLOOKUP(Table2[[#This Row],[PRN No.]],'SOE Students'!N:N,'SOE Students'!H:H)</f>
        <v>#N/A</v>
      </c>
      <c r="O11695" t="e">
        <f>_xlfn.XLOOKUP(Table2[[#This Row],[PRN No.]],'SOE Students'!N:N,'SOE Students'!D:D)</f>
        <v>#N/A</v>
      </c>
      <c r="P11695" t="e">
        <f>EXACT(Table2[[#This Row],[Programme (Email)]],Table2[[#This Row],[Programme (PRN)]])</f>
        <v>#N/A</v>
      </c>
      <c r="Q11695" t="e">
        <f>_xlfn.XLOOKUP(Table2[[#This Row],[PRN No.]],'SOE Students'!N:N,'SOE Students'!I:I)</f>
        <v>#N/A</v>
      </c>
    </row>
    <row r="11696" spans="1:17" hidden="1" x14ac:dyDescent="0.25">
      <c r="A11696">
        <v>11695</v>
      </c>
      <c r="B11696" t="s">
        <v>83673</v>
      </c>
      <c r="C11696" t="s">
        <v>18818</v>
      </c>
      <c r="D11696" t="s">
        <v>18817</v>
      </c>
      <c r="E11696" t="s">
        <v>83674</v>
      </c>
      <c r="F11696">
        <v>2445102920</v>
      </c>
      <c r="G11696">
        <v>45549</v>
      </c>
      <c r="H11696" s="36">
        <v>45639</v>
      </c>
      <c r="J11696" t="str">
        <f t="shared" si="182"/>
        <v>Accessed</v>
      </c>
      <c r="K11696" t="str">
        <f>_xlfn.XLOOKUP(Table2[[#This Row],[Email Id]],'SOE Students'!N:N,'SOE Students'!H:H)</f>
        <v>MBA [13106] (CBCS  2023)</v>
      </c>
      <c r="L11696" t="str">
        <f>_xlfn.XLOOKUP(Table2[[#This Row],[Email Id]],'SOE Students'!N:N,'SOE Students'!D:D)</f>
        <v>2024-JUL</v>
      </c>
      <c r="M11696">
        <f>_xlfn.XLOOKUP(Table2[[#This Row],[Email Id]],'SOE Students'!N:N,'SOE Students'!I:I)</f>
        <v>2445102920</v>
      </c>
      <c r="N11696" t="e">
        <f>_xlfn.XLOOKUP(Table2[[#This Row],[PRN No.]],'SOE Students'!N:N,'SOE Students'!H:H)</f>
        <v>#N/A</v>
      </c>
      <c r="O11696" t="e">
        <f>_xlfn.XLOOKUP(Table2[[#This Row],[PRN No.]],'SOE Students'!N:N,'SOE Students'!D:D)</f>
        <v>#N/A</v>
      </c>
      <c r="P11696" t="e">
        <f>EXACT(Table2[[#This Row],[Programme (Email)]],Table2[[#This Row],[Programme (PRN)]])</f>
        <v>#N/A</v>
      </c>
      <c r="Q11696" t="e">
        <f>_xlfn.XLOOKUP(Table2[[#This Row],[PRN No.]],'SOE Students'!N:N,'SOE Students'!I:I)</f>
        <v>#N/A</v>
      </c>
    </row>
    <row r="11697" spans="1:17" hidden="1" x14ac:dyDescent="0.25">
      <c r="A11697">
        <v>11696</v>
      </c>
      <c r="B11697" t="s">
        <v>83675</v>
      </c>
      <c r="C11697" t="s">
        <v>83676</v>
      </c>
      <c r="D11697" t="s">
        <v>13954</v>
      </c>
      <c r="E11697" t="s">
        <v>83677</v>
      </c>
      <c r="F11697">
        <v>2545100354</v>
      </c>
      <c r="G11697">
        <v>45696</v>
      </c>
      <c r="H11697" s="36">
        <v>46008</v>
      </c>
      <c r="J11697" t="str">
        <f t="shared" si="182"/>
        <v>Accessed</v>
      </c>
      <c r="K11697" t="str">
        <f>_xlfn.XLOOKUP(Table2[[#This Row],[Email Id]],'SOE Students'!N:N,'SOE Students'!H:H)</f>
        <v>MBA [13106] (CBCS  2023)</v>
      </c>
      <c r="L11697" t="str">
        <f>_xlfn.XLOOKUP(Table2[[#This Row],[Email Id]],'SOE Students'!N:N,'SOE Students'!D:D)</f>
        <v>2025-JAN</v>
      </c>
      <c r="M11697">
        <f>_xlfn.XLOOKUP(Table2[[#This Row],[Email Id]],'SOE Students'!N:N,'SOE Students'!I:I)</f>
        <v>2545100354</v>
      </c>
      <c r="N11697" t="e">
        <f>_xlfn.XLOOKUP(Table2[[#This Row],[PRN No.]],'SOE Students'!N:N,'SOE Students'!H:H)</f>
        <v>#N/A</v>
      </c>
      <c r="O11697" t="e">
        <f>_xlfn.XLOOKUP(Table2[[#This Row],[PRN No.]],'SOE Students'!N:N,'SOE Students'!D:D)</f>
        <v>#N/A</v>
      </c>
      <c r="P11697" t="e">
        <f>EXACT(Table2[[#This Row],[Programme (Email)]],Table2[[#This Row],[Programme (PRN)]])</f>
        <v>#N/A</v>
      </c>
      <c r="Q11697" t="e">
        <f>_xlfn.XLOOKUP(Table2[[#This Row],[PRN No.]],'SOE Students'!N:N,'SOE Students'!I:I)</f>
        <v>#N/A</v>
      </c>
    </row>
    <row r="11698" spans="1:17" hidden="1" x14ac:dyDescent="0.25">
      <c r="A11698">
        <v>11697</v>
      </c>
      <c r="B11698" t="s">
        <v>83678</v>
      </c>
      <c r="D11698" t="s">
        <v>38012</v>
      </c>
      <c r="E11698">
        <v>8097795424</v>
      </c>
      <c r="F11698">
        <v>2245100716</v>
      </c>
      <c r="G11698">
        <v>44869</v>
      </c>
      <c r="H11698" s="36">
        <v>45004</v>
      </c>
      <c r="J11698" t="str">
        <f t="shared" si="182"/>
        <v>Accessed</v>
      </c>
      <c r="K11698" t="str">
        <f>_xlfn.XLOOKUP(Table2[[#This Row],[Email Id]],'SOE Students'!N:N,'SOE Students'!H:H)</f>
        <v>MBA (13030) (CBCS 2023)</v>
      </c>
      <c r="L11698" t="str">
        <f>_xlfn.XLOOKUP(Table2[[#This Row],[Email Id]],'SOE Students'!N:N,'SOE Students'!D:D)</f>
        <v>2022-JUL</v>
      </c>
      <c r="M11698">
        <f>_xlfn.XLOOKUP(Table2[[#This Row],[Email Id]],'SOE Students'!N:N,'SOE Students'!I:I)</f>
        <v>2245100716</v>
      </c>
      <c r="N11698" t="e">
        <f>_xlfn.XLOOKUP(Table2[[#This Row],[PRN No.]],'SOE Students'!N:N,'SOE Students'!H:H)</f>
        <v>#N/A</v>
      </c>
      <c r="O11698" t="e">
        <f>_xlfn.XLOOKUP(Table2[[#This Row],[PRN No.]],'SOE Students'!N:N,'SOE Students'!D:D)</f>
        <v>#N/A</v>
      </c>
      <c r="P11698" t="e">
        <f>EXACT(Table2[[#This Row],[Programme (Email)]],Table2[[#This Row],[Programme (PRN)]])</f>
        <v>#N/A</v>
      </c>
      <c r="Q11698" t="e">
        <f>_xlfn.XLOOKUP(Table2[[#This Row],[PRN No.]],'SOE Students'!N:N,'SOE Students'!I:I)</f>
        <v>#N/A</v>
      </c>
    </row>
    <row r="11699" spans="1:17" hidden="1" x14ac:dyDescent="0.25">
      <c r="A11699">
        <v>11698</v>
      </c>
      <c r="B11699" t="s">
        <v>83679</v>
      </c>
      <c r="D11699" t="s">
        <v>83680</v>
      </c>
      <c r="E11699">
        <v>7977368708</v>
      </c>
      <c r="G11699">
        <v>44944</v>
      </c>
      <c r="H11699" s="36">
        <v>44975</v>
      </c>
      <c r="J11699" t="str">
        <f t="shared" si="182"/>
        <v>Accessed</v>
      </c>
      <c r="K11699" t="e">
        <f>_xlfn.XLOOKUP(Table2[[#This Row],[Email Id]],'SOE Students'!N:N,'SOE Students'!H:H)</f>
        <v>#N/A</v>
      </c>
      <c r="L11699" t="e">
        <f>_xlfn.XLOOKUP(Table2[[#This Row],[Email Id]],'SOE Students'!N:N,'SOE Students'!D:D)</f>
        <v>#N/A</v>
      </c>
      <c r="M11699" t="e">
        <f>_xlfn.XLOOKUP(Table2[[#This Row],[Email Id]],'SOE Students'!N:N,'SOE Students'!I:I)</f>
        <v>#N/A</v>
      </c>
      <c r="N11699" t="e">
        <f>_xlfn.XLOOKUP(Table2[[#This Row],[PRN No.]],'SOE Students'!N:N,'SOE Students'!H:H)</f>
        <v>#N/A</v>
      </c>
      <c r="O11699" t="e">
        <f>_xlfn.XLOOKUP(Table2[[#This Row],[PRN No.]],'SOE Students'!N:N,'SOE Students'!D:D)</f>
        <v>#N/A</v>
      </c>
      <c r="P11699" t="e">
        <f>EXACT(Table2[[#This Row],[Programme (Email)]],Table2[[#This Row],[Programme (PRN)]])</f>
        <v>#N/A</v>
      </c>
      <c r="Q11699" t="e">
        <f>_xlfn.XLOOKUP(Table2[[#This Row],[PRN No.]],'SOE Students'!N:N,'SOE Students'!I:I)</f>
        <v>#N/A</v>
      </c>
    </row>
    <row r="11700" spans="1:17" hidden="1" x14ac:dyDescent="0.25">
      <c r="A11700">
        <v>11699</v>
      </c>
      <c r="B11700" t="s">
        <v>83681</v>
      </c>
      <c r="D11700" t="s">
        <v>27250</v>
      </c>
      <c r="F11700">
        <v>2345103510</v>
      </c>
      <c r="G11700">
        <v>45161</v>
      </c>
      <c r="H11700" s="36">
        <v>46006</v>
      </c>
      <c r="J11700" t="str">
        <f t="shared" si="182"/>
        <v>Accessed</v>
      </c>
      <c r="K11700" t="str">
        <f>_xlfn.XLOOKUP(Table2[[#This Row],[Email Id]],'SOE Students'!N:N,'SOE Students'!H:H)</f>
        <v>MBA [13106] (CBCS  2023)</v>
      </c>
      <c r="L11700" t="str">
        <f>_xlfn.XLOOKUP(Table2[[#This Row],[Email Id]],'SOE Students'!N:N,'SOE Students'!D:D)</f>
        <v>2023-JUL</v>
      </c>
      <c r="M11700">
        <f>_xlfn.XLOOKUP(Table2[[#This Row],[Email Id]],'SOE Students'!N:N,'SOE Students'!I:I)</f>
        <v>2345103510</v>
      </c>
      <c r="N11700" t="e">
        <f>_xlfn.XLOOKUP(Table2[[#This Row],[PRN No.]],'SOE Students'!N:N,'SOE Students'!H:H)</f>
        <v>#N/A</v>
      </c>
      <c r="O11700" t="e">
        <f>_xlfn.XLOOKUP(Table2[[#This Row],[PRN No.]],'SOE Students'!N:N,'SOE Students'!D:D)</f>
        <v>#N/A</v>
      </c>
      <c r="P11700" t="e">
        <f>EXACT(Table2[[#This Row],[Programme (Email)]],Table2[[#This Row],[Programme (PRN)]])</f>
        <v>#N/A</v>
      </c>
      <c r="Q11700" t="e">
        <f>_xlfn.XLOOKUP(Table2[[#This Row],[PRN No.]],'SOE Students'!N:N,'SOE Students'!I:I)</f>
        <v>#N/A</v>
      </c>
    </row>
    <row r="11701" spans="1:17" hidden="1" x14ac:dyDescent="0.25">
      <c r="A11701">
        <v>11700</v>
      </c>
      <c r="B11701" t="s">
        <v>83682</v>
      </c>
      <c r="D11701" t="s">
        <v>26496</v>
      </c>
      <c r="E11701">
        <v>918308779373</v>
      </c>
      <c r="F11701">
        <v>2345103019</v>
      </c>
      <c r="G11701">
        <v>45184</v>
      </c>
      <c r="H11701" s="36">
        <v>45267</v>
      </c>
      <c r="J11701" t="str">
        <f t="shared" si="182"/>
        <v>Accessed</v>
      </c>
      <c r="K11701" t="str">
        <f>_xlfn.XLOOKUP(Table2[[#This Row],[Email Id]],'SOE Students'!N:N,'SOE Students'!H:H)</f>
        <v>MBA [13106] (CBCS  2023)</v>
      </c>
      <c r="L11701" t="str">
        <f>_xlfn.XLOOKUP(Table2[[#This Row],[Email Id]],'SOE Students'!N:N,'SOE Students'!D:D)</f>
        <v>2023-JUL</v>
      </c>
      <c r="M11701">
        <f>_xlfn.XLOOKUP(Table2[[#This Row],[Email Id]],'SOE Students'!N:N,'SOE Students'!I:I)</f>
        <v>2345103019</v>
      </c>
      <c r="N11701" t="e">
        <f>_xlfn.XLOOKUP(Table2[[#This Row],[PRN No.]],'SOE Students'!N:N,'SOE Students'!H:H)</f>
        <v>#N/A</v>
      </c>
      <c r="O11701" t="e">
        <f>_xlfn.XLOOKUP(Table2[[#This Row],[PRN No.]],'SOE Students'!N:N,'SOE Students'!D:D)</f>
        <v>#N/A</v>
      </c>
      <c r="P11701" t="e">
        <f>EXACT(Table2[[#This Row],[Programme (Email)]],Table2[[#This Row],[Programme (PRN)]])</f>
        <v>#N/A</v>
      </c>
      <c r="Q11701" t="e">
        <f>_xlfn.XLOOKUP(Table2[[#This Row],[PRN No.]],'SOE Students'!N:N,'SOE Students'!I:I)</f>
        <v>#N/A</v>
      </c>
    </row>
    <row r="11702" spans="1:17" hidden="1" x14ac:dyDescent="0.25">
      <c r="A11702">
        <v>11701</v>
      </c>
      <c r="B11702" t="s">
        <v>83683</v>
      </c>
      <c r="D11702" t="s">
        <v>29715</v>
      </c>
      <c r="E11702">
        <v>918595753381</v>
      </c>
      <c r="F11702">
        <v>2345102600</v>
      </c>
      <c r="G11702">
        <v>45203</v>
      </c>
      <c r="H11702" s="36">
        <v>45582</v>
      </c>
      <c r="J11702" t="str">
        <f t="shared" si="182"/>
        <v>Accessed</v>
      </c>
      <c r="K11702" t="str">
        <f>_xlfn.XLOOKUP(Table2[[#This Row],[Email Id]],'SOE Students'!N:N,'SOE Students'!H:H)</f>
        <v>MBA [13106] (CBCS  2023)</v>
      </c>
      <c r="L11702" t="str">
        <f>_xlfn.XLOOKUP(Table2[[#This Row],[Email Id]],'SOE Students'!N:N,'SOE Students'!D:D)</f>
        <v>2023-JUL</v>
      </c>
      <c r="M11702">
        <f>_xlfn.XLOOKUP(Table2[[#This Row],[Email Id]],'SOE Students'!N:N,'SOE Students'!I:I)</f>
        <v>2345102600</v>
      </c>
      <c r="N11702" t="e">
        <f>_xlfn.XLOOKUP(Table2[[#This Row],[PRN No.]],'SOE Students'!N:N,'SOE Students'!H:H)</f>
        <v>#N/A</v>
      </c>
      <c r="O11702" t="e">
        <f>_xlfn.XLOOKUP(Table2[[#This Row],[PRN No.]],'SOE Students'!N:N,'SOE Students'!D:D)</f>
        <v>#N/A</v>
      </c>
      <c r="P11702" t="e">
        <f>EXACT(Table2[[#This Row],[Programme (Email)]],Table2[[#This Row],[Programme (PRN)]])</f>
        <v>#N/A</v>
      </c>
      <c r="Q11702" t="e">
        <f>_xlfn.XLOOKUP(Table2[[#This Row],[PRN No.]],'SOE Students'!N:N,'SOE Students'!I:I)</f>
        <v>#N/A</v>
      </c>
    </row>
    <row r="11703" spans="1:17" hidden="1" x14ac:dyDescent="0.25">
      <c r="A11703">
        <v>11702</v>
      </c>
      <c r="B11703" t="s">
        <v>83684</v>
      </c>
      <c r="D11703" t="s">
        <v>16161</v>
      </c>
      <c r="E11703" t="s">
        <v>83685</v>
      </c>
      <c r="F11703">
        <v>2445102033</v>
      </c>
      <c r="G11703">
        <v>45454</v>
      </c>
      <c r="H11703" s="36">
        <v>46007</v>
      </c>
      <c r="J11703" t="str">
        <f t="shared" si="182"/>
        <v>Accessed</v>
      </c>
      <c r="K11703" t="str">
        <f>_xlfn.XLOOKUP(Table2[[#This Row],[Email Id]],'SOE Students'!N:N,'SOE Students'!H:H)</f>
        <v>MBA [13106] (CBCS  2023)</v>
      </c>
      <c r="L11703" t="str">
        <f>_xlfn.XLOOKUP(Table2[[#This Row],[Email Id]],'SOE Students'!N:N,'SOE Students'!D:D)</f>
        <v>2024-JUL</v>
      </c>
      <c r="M11703">
        <f>_xlfn.XLOOKUP(Table2[[#This Row],[Email Id]],'SOE Students'!N:N,'SOE Students'!I:I)</f>
        <v>2445102033</v>
      </c>
      <c r="N11703" t="e">
        <f>_xlfn.XLOOKUP(Table2[[#This Row],[PRN No.]],'SOE Students'!N:N,'SOE Students'!H:H)</f>
        <v>#N/A</v>
      </c>
      <c r="O11703" t="e">
        <f>_xlfn.XLOOKUP(Table2[[#This Row],[PRN No.]],'SOE Students'!N:N,'SOE Students'!D:D)</f>
        <v>#N/A</v>
      </c>
      <c r="P11703" t="e">
        <f>EXACT(Table2[[#This Row],[Programme (Email)]],Table2[[#This Row],[Programme (PRN)]])</f>
        <v>#N/A</v>
      </c>
      <c r="Q11703" t="e">
        <f>_xlfn.XLOOKUP(Table2[[#This Row],[PRN No.]],'SOE Students'!N:N,'SOE Students'!I:I)</f>
        <v>#N/A</v>
      </c>
    </row>
    <row r="11704" spans="1:17" hidden="1" x14ac:dyDescent="0.25">
      <c r="A11704">
        <v>11703</v>
      </c>
      <c r="B11704" t="s">
        <v>83686</v>
      </c>
      <c r="D11704" t="s">
        <v>16230</v>
      </c>
      <c r="E11704" t="s">
        <v>83687</v>
      </c>
      <c r="F11704">
        <v>2445102056</v>
      </c>
      <c r="G11704">
        <v>45461</v>
      </c>
      <c r="H11704" s="36">
        <v>46009</v>
      </c>
      <c r="J11704" t="str">
        <f t="shared" si="182"/>
        <v>Accessed</v>
      </c>
      <c r="K11704" t="str">
        <f>_xlfn.XLOOKUP(Table2[[#This Row],[Email Id]],'SOE Students'!N:N,'SOE Students'!H:H)</f>
        <v>MBA [13106] (CBCS  2023)</v>
      </c>
      <c r="L11704" t="str">
        <f>_xlfn.XLOOKUP(Table2[[#This Row],[Email Id]],'SOE Students'!N:N,'SOE Students'!D:D)</f>
        <v>2024-JUL</v>
      </c>
      <c r="M11704">
        <f>_xlfn.XLOOKUP(Table2[[#This Row],[Email Id]],'SOE Students'!N:N,'SOE Students'!I:I)</f>
        <v>2445102056</v>
      </c>
      <c r="N11704" t="e">
        <f>_xlfn.XLOOKUP(Table2[[#This Row],[PRN No.]],'SOE Students'!N:N,'SOE Students'!H:H)</f>
        <v>#N/A</v>
      </c>
      <c r="O11704" t="e">
        <f>_xlfn.XLOOKUP(Table2[[#This Row],[PRN No.]],'SOE Students'!N:N,'SOE Students'!D:D)</f>
        <v>#N/A</v>
      </c>
      <c r="P11704" t="e">
        <f>EXACT(Table2[[#This Row],[Programme (Email)]],Table2[[#This Row],[Programme (PRN)]])</f>
        <v>#N/A</v>
      </c>
      <c r="Q11704" t="e">
        <f>_xlfn.XLOOKUP(Table2[[#This Row],[PRN No.]],'SOE Students'!N:N,'SOE Students'!I:I)</f>
        <v>#N/A</v>
      </c>
    </row>
    <row r="11705" spans="1:17" x14ac:dyDescent="0.25">
      <c r="A11705">
        <v>11704</v>
      </c>
      <c r="B11705" t="s">
        <v>83688</v>
      </c>
      <c r="C11705" t="s">
        <v>9520</v>
      </c>
      <c r="D11705" t="s">
        <v>9519</v>
      </c>
      <c r="E11705" t="s">
        <v>83689</v>
      </c>
      <c r="F11705">
        <v>0</v>
      </c>
      <c r="G11705">
        <v>45835</v>
      </c>
      <c r="H11705" s="36">
        <v>45953</v>
      </c>
      <c r="J11705" t="str">
        <f t="shared" si="182"/>
        <v>Accessed</v>
      </c>
      <c r="K11705" t="str">
        <f>_xlfn.XLOOKUP(Table2[[#This Row],[Email Id]],'SOE Students'!N:N,'SOE Students'!H:H)</f>
        <v>MBA [13106] (CBCS  2023)</v>
      </c>
      <c r="L11705" t="str">
        <f>_xlfn.XLOOKUP(Table2[[#This Row],[Email Id]],'SOE Students'!N:N,'SOE Students'!D:D)</f>
        <v>2025-JUL</v>
      </c>
      <c r="M11705">
        <f>_xlfn.XLOOKUP(Table2[[#This Row],[Email Id]],'SOE Students'!N:N,'SOE Students'!I:I)</f>
        <v>2545101262</v>
      </c>
      <c r="N11705" t="str">
        <f>_xlfn.XLOOKUP(Table2[[#This Row],[PRN No.]],'SOE Students'!N:N,'SOE Students'!H:H)</f>
        <v>MBA (13014) (CBCS 2020)</v>
      </c>
      <c r="O11705" t="str">
        <f>_xlfn.XLOOKUP(Table2[[#This Row],[PRN No.]],'SOE Students'!N:N,'SOE Students'!D:D)</f>
        <v>2020-JUL</v>
      </c>
      <c r="P11705" t="b">
        <f>EXACT(Table2[[#This Row],[Programme (Email)]],Table2[[#This Row],[Programme (PRN)]])</f>
        <v>0</v>
      </c>
      <c r="Q11705">
        <f>_xlfn.XLOOKUP(Table2[[#This Row],[PRN No.]],'SOE Students'!N:N,'SOE Students'!I:I)</f>
        <v>2045100668</v>
      </c>
    </row>
    <row r="11706" spans="1:17" hidden="1" x14ac:dyDescent="0.25">
      <c r="A11706">
        <v>11705</v>
      </c>
      <c r="B11706" t="s">
        <v>83690</v>
      </c>
      <c r="D11706" t="s">
        <v>64119</v>
      </c>
      <c r="E11706">
        <v>9711381117</v>
      </c>
      <c r="F11706">
        <v>2045101088</v>
      </c>
      <c r="G11706">
        <v>44737</v>
      </c>
      <c r="H11706" s="36">
        <v>45432</v>
      </c>
      <c r="J11706" t="str">
        <f t="shared" si="182"/>
        <v>Accessed</v>
      </c>
      <c r="K11706" t="str">
        <f>_xlfn.XLOOKUP(Table2[[#This Row],[Email Id]],'SOE Students'!N:N,'SOE Students'!H:H)</f>
        <v>BBA(13015) (CBCS 2020)</v>
      </c>
      <c r="L11706" t="str">
        <f>_xlfn.XLOOKUP(Table2[[#This Row],[Email Id]],'SOE Students'!N:N,'SOE Students'!D:D)</f>
        <v>2020-JUL</v>
      </c>
      <c r="M11706">
        <f>_xlfn.XLOOKUP(Table2[[#This Row],[Email Id]],'SOE Students'!N:N,'SOE Students'!I:I)</f>
        <v>2045101088</v>
      </c>
      <c r="N11706" t="e">
        <f>_xlfn.XLOOKUP(Table2[[#This Row],[PRN No.]],'SOE Students'!N:N,'SOE Students'!H:H)</f>
        <v>#N/A</v>
      </c>
      <c r="O11706" t="e">
        <f>_xlfn.XLOOKUP(Table2[[#This Row],[PRN No.]],'SOE Students'!N:N,'SOE Students'!D:D)</f>
        <v>#N/A</v>
      </c>
      <c r="P11706" t="e">
        <f>EXACT(Table2[[#This Row],[Programme (Email)]],Table2[[#This Row],[Programme (PRN)]])</f>
        <v>#N/A</v>
      </c>
      <c r="Q11706" t="e">
        <f>_xlfn.XLOOKUP(Table2[[#This Row],[PRN No.]],'SOE Students'!N:N,'SOE Students'!I:I)</f>
        <v>#N/A</v>
      </c>
    </row>
    <row r="11707" spans="1:17" hidden="1" x14ac:dyDescent="0.25">
      <c r="A11707">
        <v>11706</v>
      </c>
      <c r="B11707" t="s">
        <v>83691</v>
      </c>
      <c r="D11707" t="s">
        <v>64220</v>
      </c>
      <c r="E11707">
        <v>9953416559</v>
      </c>
      <c r="F11707">
        <v>2045101124</v>
      </c>
      <c r="G11707">
        <v>44737</v>
      </c>
      <c r="J11707" t="str">
        <f t="shared" si="182"/>
        <v>Not Accessed</v>
      </c>
      <c r="K11707" t="str">
        <f>_xlfn.XLOOKUP(Table2[[#This Row],[Email Id]],'SOE Students'!N:N,'SOE Students'!H:H)</f>
        <v>BBA(13015) (CBCS 2020)</v>
      </c>
      <c r="L11707" t="str">
        <f>_xlfn.XLOOKUP(Table2[[#This Row],[Email Id]],'SOE Students'!N:N,'SOE Students'!D:D)</f>
        <v>2020-JUL</v>
      </c>
      <c r="M11707">
        <f>_xlfn.XLOOKUP(Table2[[#This Row],[Email Id]],'SOE Students'!N:N,'SOE Students'!I:I)</f>
        <v>2045101124</v>
      </c>
      <c r="N11707" t="e">
        <f>_xlfn.XLOOKUP(Table2[[#This Row],[PRN No.]],'SOE Students'!N:N,'SOE Students'!H:H)</f>
        <v>#N/A</v>
      </c>
      <c r="O11707" t="e">
        <f>_xlfn.XLOOKUP(Table2[[#This Row],[PRN No.]],'SOE Students'!N:N,'SOE Students'!D:D)</f>
        <v>#N/A</v>
      </c>
      <c r="P11707" t="e">
        <f>EXACT(Table2[[#This Row],[Programme (Email)]],Table2[[#This Row],[Programme (PRN)]])</f>
        <v>#N/A</v>
      </c>
      <c r="Q11707" t="e">
        <f>_xlfn.XLOOKUP(Table2[[#This Row],[PRN No.]],'SOE Students'!N:N,'SOE Students'!I:I)</f>
        <v>#N/A</v>
      </c>
    </row>
    <row r="11708" spans="1:17" hidden="1" x14ac:dyDescent="0.25">
      <c r="A11708">
        <v>11707</v>
      </c>
      <c r="B11708" t="s">
        <v>57388</v>
      </c>
      <c r="D11708" t="s">
        <v>57389</v>
      </c>
      <c r="E11708">
        <v>8291994920</v>
      </c>
      <c r="F11708">
        <v>2045100825</v>
      </c>
      <c r="G11708">
        <v>44735</v>
      </c>
      <c r="J11708" t="str">
        <f t="shared" si="182"/>
        <v>Not Accessed</v>
      </c>
      <c r="K11708" t="str">
        <f>_xlfn.XLOOKUP(Table2[[#This Row],[Email Id]],'SOE Students'!N:N,'SOE Students'!H:H)</f>
        <v>MBA (13014) (CBCS 2020)</v>
      </c>
      <c r="L11708" t="str">
        <f>_xlfn.XLOOKUP(Table2[[#This Row],[Email Id]],'SOE Students'!N:N,'SOE Students'!D:D)</f>
        <v>2020-JUL</v>
      </c>
      <c r="M11708">
        <f>_xlfn.XLOOKUP(Table2[[#This Row],[Email Id]],'SOE Students'!N:N,'SOE Students'!I:I)</f>
        <v>2045100825</v>
      </c>
      <c r="N11708" t="e">
        <f>_xlfn.XLOOKUP(Table2[[#This Row],[PRN No.]],'SOE Students'!N:N,'SOE Students'!H:H)</f>
        <v>#N/A</v>
      </c>
      <c r="O11708" t="e">
        <f>_xlfn.XLOOKUP(Table2[[#This Row],[PRN No.]],'SOE Students'!N:N,'SOE Students'!D:D)</f>
        <v>#N/A</v>
      </c>
      <c r="P11708" t="e">
        <f>EXACT(Table2[[#This Row],[Programme (Email)]],Table2[[#This Row],[Programme (PRN)]])</f>
        <v>#N/A</v>
      </c>
      <c r="Q11708" t="e">
        <f>_xlfn.XLOOKUP(Table2[[#This Row],[PRN No.]],'SOE Students'!N:N,'SOE Students'!I:I)</f>
        <v>#N/A</v>
      </c>
    </row>
    <row r="11709" spans="1:17" hidden="1" x14ac:dyDescent="0.25">
      <c r="A11709">
        <v>11708</v>
      </c>
      <c r="B11709" t="s">
        <v>83692</v>
      </c>
      <c r="D11709" t="s">
        <v>83693</v>
      </c>
      <c r="E11709" t="s">
        <v>83694</v>
      </c>
      <c r="F11709">
        <v>2445102648</v>
      </c>
      <c r="G11709">
        <v>45511</v>
      </c>
      <c r="H11709" s="36">
        <v>45839</v>
      </c>
      <c r="J11709" t="str">
        <f t="shared" si="182"/>
        <v>Accessed</v>
      </c>
      <c r="K11709" t="str">
        <f>_xlfn.XLOOKUP(Table2[[#This Row],[Email Id]],'SOE Students'!N:N,'SOE Students'!H:H)</f>
        <v>MBA [13106] (CBCS  2023)</v>
      </c>
      <c r="L11709" t="str">
        <f>_xlfn.XLOOKUP(Table2[[#This Row],[Email Id]],'SOE Students'!N:N,'SOE Students'!D:D)</f>
        <v>2024-JUL</v>
      </c>
      <c r="M11709">
        <f>_xlfn.XLOOKUP(Table2[[#This Row],[Email Id]],'SOE Students'!N:N,'SOE Students'!I:I)</f>
        <v>2445102648</v>
      </c>
      <c r="N11709" t="e">
        <f>_xlfn.XLOOKUP(Table2[[#This Row],[PRN No.]],'SOE Students'!N:N,'SOE Students'!H:H)</f>
        <v>#N/A</v>
      </c>
      <c r="O11709" t="e">
        <f>_xlfn.XLOOKUP(Table2[[#This Row],[PRN No.]],'SOE Students'!N:N,'SOE Students'!D:D)</f>
        <v>#N/A</v>
      </c>
      <c r="P11709" t="e">
        <f>EXACT(Table2[[#This Row],[Programme (Email)]],Table2[[#This Row],[Programme (PRN)]])</f>
        <v>#N/A</v>
      </c>
      <c r="Q11709" t="e">
        <f>_xlfn.XLOOKUP(Table2[[#This Row],[PRN No.]],'SOE Students'!N:N,'SOE Students'!I:I)</f>
        <v>#N/A</v>
      </c>
    </row>
    <row r="11710" spans="1:17" x14ac:dyDescent="0.25">
      <c r="A11710">
        <v>11709</v>
      </c>
      <c r="B11710" t="s">
        <v>83695</v>
      </c>
      <c r="C11710" t="s">
        <v>4992</v>
      </c>
      <c r="D11710" t="s">
        <v>4991</v>
      </c>
      <c r="E11710" t="s">
        <v>83696</v>
      </c>
      <c r="F11710">
        <v>0</v>
      </c>
      <c r="G11710">
        <v>45924</v>
      </c>
      <c r="H11710" s="36">
        <v>46010</v>
      </c>
      <c r="J11710" t="str">
        <f t="shared" si="182"/>
        <v>Accessed</v>
      </c>
      <c r="K11710" t="str">
        <f>_xlfn.XLOOKUP(Table2[[#This Row],[Email Id]],'SOE Students'!N:N,'SOE Students'!H:H)</f>
        <v>MCA (13100) (CBCS  2023)</v>
      </c>
      <c r="L11710" t="str">
        <f>_xlfn.XLOOKUP(Table2[[#This Row],[Email Id]],'SOE Students'!N:N,'SOE Students'!D:D)</f>
        <v>2025-JUL</v>
      </c>
      <c r="M11710">
        <f>_xlfn.XLOOKUP(Table2[[#This Row],[Email Id]],'SOE Students'!N:N,'SOE Students'!I:I)</f>
        <v>2545102019</v>
      </c>
      <c r="N11710" t="str">
        <f>_xlfn.XLOOKUP(Table2[[#This Row],[PRN No.]],'SOE Students'!N:N,'SOE Students'!H:H)</f>
        <v>MBA (13014) (CBCS 2020)</v>
      </c>
      <c r="O11710" t="str">
        <f>_xlfn.XLOOKUP(Table2[[#This Row],[PRN No.]],'SOE Students'!N:N,'SOE Students'!D:D)</f>
        <v>2020-JUL</v>
      </c>
      <c r="P11710" t="b">
        <f>EXACT(Table2[[#This Row],[Programme (Email)]],Table2[[#This Row],[Programme (PRN)]])</f>
        <v>0</v>
      </c>
      <c r="Q11710">
        <f>_xlfn.XLOOKUP(Table2[[#This Row],[PRN No.]],'SOE Students'!N:N,'SOE Students'!I:I)</f>
        <v>2045100668</v>
      </c>
    </row>
    <row r="11711" spans="1:17" hidden="1" x14ac:dyDescent="0.25">
      <c r="A11711">
        <v>11710</v>
      </c>
      <c r="B11711" t="s">
        <v>83697</v>
      </c>
      <c r="D11711" t="s">
        <v>22374</v>
      </c>
      <c r="E11711">
        <v>919717886713</v>
      </c>
      <c r="F11711">
        <v>2445100781</v>
      </c>
      <c r="G11711">
        <v>45349</v>
      </c>
      <c r="H11711" s="36">
        <v>45991</v>
      </c>
      <c r="J11711" t="str">
        <f t="shared" si="182"/>
        <v>Accessed</v>
      </c>
      <c r="K11711" t="str">
        <f>_xlfn.XLOOKUP(Table2[[#This Row],[Email Id]],'SOE Students'!N:N,'SOE Students'!H:H)</f>
        <v>MBA [13106] (CBCS  2023)</v>
      </c>
      <c r="L11711" t="str">
        <f>_xlfn.XLOOKUP(Table2[[#This Row],[Email Id]],'SOE Students'!N:N,'SOE Students'!D:D)</f>
        <v>2024-JAN</v>
      </c>
      <c r="M11711">
        <f>_xlfn.XLOOKUP(Table2[[#This Row],[Email Id]],'SOE Students'!N:N,'SOE Students'!I:I)</f>
        <v>2445100781</v>
      </c>
      <c r="N11711" t="e">
        <f>_xlfn.XLOOKUP(Table2[[#This Row],[PRN No.]],'SOE Students'!N:N,'SOE Students'!H:H)</f>
        <v>#N/A</v>
      </c>
      <c r="O11711" t="e">
        <f>_xlfn.XLOOKUP(Table2[[#This Row],[PRN No.]],'SOE Students'!N:N,'SOE Students'!D:D)</f>
        <v>#N/A</v>
      </c>
      <c r="P11711" t="e">
        <f>EXACT(Table2[[#This Row],[Programme (Email)]],Table2[[#This Row],[Programme (PRN)]])</f>
        <v>#N/A</v>
      </c>
      <c r="Q11711" t="e">
        <f>_xlfn.XLOOKUP(Table2[[#This Row],[PRN No.]],'SOE Students'!N:N,'SOE Students'!I:I)</f>
        <v>#N/A</v>
      </c>
    </row>
    <row r="11712" spans="1:17" hidden="1" x14ac:dyDescent="0.25">
      <c r="A11712">
        <v>11711</v>
      </c>
      <c r="B11712" t="s">
        <v>83698</v>
      </c>
      <c r="D11712" t="s">
        <v>23839</v>
      </c>
      <c r="E11712">
        <v>919988996468</v>
      </c>
      <c r="F11712">
        <v>2445101362</v>
      </c>
      <c r="G11712">
        <v>45325</v>
      </c>
      <c r="H11712" s="36">
        <v>45368</v>
      </c>
      <c r="J11712" t="str">
        <f t="shared" si="182"/>
        <v>Accessed</v>
      </c>
      <c r="K11712" t="str">
        <f>_xlfn.XLOOKUP(Table2[[#This Row],[Email Id]],'SOE Students'!N:N,'SOE Students'!H:H)</f>
        <v>MBA [13106] (CBCS  2023)</v>
      </c>
      <c r="L11712" t="str">
        <f>_xlfn.XLOOKUP(Table2[[#This Row],[Email Id]],'SOE Students'!N:N,'SOE Students'!D:D)</f>
        <v>2024-JAN</v>
      </c>
      <c r="M11712">
        <f>_xlfn.XLOOKUP(Table2[[#This Row],[Email Id]],'SOE Students'!N:N,'SOE Students'!I:I)</f>
        <v>2445101362</v>
      </c>
      <c r="N11712" t="e">
        <f>_xlfn.XLOOKUP(Table2[[#This Row],[PRN No.]],'SOE Students'!N:N,'SOE Students'!H:H)</f>
        <v>#N/A</v>
      </c>
      <c r="O11712" t="e">
        <f>_xlfn.XLOOKUP(Table2[[#This Row],[PRN No.]],'SOE Students'!N:N,'SOE Students'!D:D)</f>
        <v>#N/A</v>
      </c>
      <c r="P11712" t="e">
        <f>EXACT(Table2[[#This Row],[Programme (Email)]],Table2[[#This Row],[Programme (PRN)]])</f>
        <v>#N/A</v>
      </c>
      <c r="Q11712" t="e">
        <f>_xlfn.XLOOKUP(Table2[[#This Row],[PRN No.]],'SOE Students'!N:N,'SOE Students'!I:I)</f>
        <v>#N/A</v>
      </c>
    </row>
    <row r="11713" spans="1:17" hidden="1" x14ac:dyDescent="0.25">
      <c r="A11713">
        <v>11712</v>
      </c>
      <c r="B11713" t="s">
        <v>83699</v>
      </c>
      <c r="D11713" t="s">
        <v>29722</v>
      </c>
      <c r="F11713">
        <v>2345102773</v>
      </c>
      <c r="G11713">
        <v>45199</v>
      </c>
      <c r="H11713" s="36">
        <v>45307</v>
      </c>
      <c r="J11713" t="str">
        <f t="shared" si="182"/>
        <v>Accessed</v>
      </c>
      <c r="K11713" t="str">
        <f>_xlfn.XLOOKUP(Table2[[#This Row],[Email Id]],'SOE Students'!N:N,'SOE Students'!H:H)</f>
        <v>MBA [13106] (CBCS  2023)</v>
      </c>
      <c r="L11713" t="str">
        <f>_xlfn.XLOOKUP(Table2[[#This Row],[Email Id]],'SOE Students'!N:N,'SOE Students'!D:D)</f>
        <v>2023-JUL</v>
      </c>
      <c r="M11713">
        <f>_xlfn.XLOOKUP(Table2[[#This Row],[Email Id]],'SOE Students'!N:N,'SOE Students'!I:I)</f>
        <v>2345102773</v>
      </c>
      <c r="N11713" t="e">
        <f>_xlfn.XLOOKUP(Table2[[#This Row],[PRN No.]],'SOE Students'!N:N,'SOE Students'!H:H)</f>
        <v>#N/A</v>
      </c>
      <c r="O11713" t="e">
        <f>_xlfn.XLOOKUP(Table2[[#This Row],[PRN No.]],'SOE Students'!N:N,'SOE Students'!D:D)</f>
        <v>#N/A</v>
      </c>
      <c r="P11713" t="e">
        <f>EXACT(Table2[[#This Row],[Programme (Email)]],Table2[[#This Row],[Programme (PRN)]])</f>
        <v>#N/A</v>
      </c>
      <c r="Q11713" t="e">
        <f>_xlfn.XLOOKUP(Table2[[#This Row],[PRN No.]],'SOE Students'!N:N,'SOE Students'!I:I)</f>
        <v>#N/A</v>
      </c>
    </row>
    <row r="11714" spans="1:17" hidden="1" x14ac:dyDescent="0.25">
      <c r="A11714">
        <v>11713</v>
      </c>
      <c r="B11714" t="s">
        <v>83700</v>
      </c>
      <c r="D11714" t="s">
        <v>16397</v>
      </c>
      <c r="E11714" t="s">
        <v>83701</v>
      </c>
      <c r="F11714">
        <v>2445102112</v>
      </c>
      <c r="G11714">
        <v>45461</v>
      </c>
      <c r="H11714" s="36">
        <v>45977</v>
      </c>
      <c r="J11714" t="str">
        <f t="shared" si="182"/>
        <v>Accessed</v>
      </c>
      <c r="K11714" t="str">
        <f>_xlfn.XLOOKUP(Table2[[#This Row],[Email Id]],'SOE Students'!N:N,'SOE Students'!H:H)</f>
        <v>MBA [13106] (CBCS  2023)</v>
      </c>
      <c r="L11714" t="str">
        <f>_xlfn.XLOOKUP(Table2[[#This Row],[Email Id]],'SOE Students'!N:N,'SOE Students'!D:D)</f>
        <v>2024-JUL</v>
      </c>
      <c r="M11714">
        <f>_xlfn.XLOOKUP(Table2[[#This Row],[Email Id]],'SOE Students'!N:N,'SOE Students'!I:I)</f>
        <v>2445102112</v>
      </c>
      <c r="N11714" t="e">
        <f>_xlfn.XLOOKUP(Table2[[#This Row],[PRN No.]],'SOE Students'!N:N,'SOE Students'!H:H)</f>
        <v>#N/A</v>
      </c>
      <c r="O11714" t="e">
        <f>_xlfn.XLOOKUP(Table2[[#This Row],[PRN No.]],'SOE Students'!N:N,'SOE Students'!D:D)</f>
        <v>#N/A</v>
      </c>
      <c r="P11714" t="e">
        <f>EXACT(Table2[[#This Row],[Programme (Email)]],Table2[[#This Row],[Programme (PRN)]])</f>
        <v>#N/A</v>
      </c>
      <c r="Q11714" t="e">
        <f>_xlfn.XLOOKUP(Table2[[#This Row],[PRN No.]],'SOE Students'!N:N,'SOE Students'!I:I)</f>
        <v>#N/A</v>
      </c>
    </row>
    <row r="11715" spans="1:17" hidden="1" x14ac:dyDescent="0.25">
      <c r="A11715">
        <v>11714</v>
      </c>
      <c r="B11715" t="s">
        <v>83702</v>
      </c>
      <c r="D11715" t="s">
        <v>58832</v>
      </c>
      <c r="F11715">
        <v>2045100015</v>
      </c>
      <c r="G11715">
        <v>44863</v>
      </c>
      <c r="H11715" s="36">
        <v>44888</v>
      </c>
      <c r="J11715" t="str">
        <f t="shared" ref="J11715:J11778" si="183">IF(H11715="","Not Accessed","Accessed")</f>
        <v>Accessed</v>
      </c>
      <c r="K11715" t="str">
        <f>_xlfn.XLOOKUP(Table2[[#This Row],[Email Id]],'SOE Students'!N:N,'SOE Students'!H:H)</f>
        <v>MBA (13014) (CBCS 2020)</v>
      </c>
      <c r="L11715" t="str">
        <f>_xlfn.XLOOKUP(Table2[[#This Row],[Email Id]],'SOE Students'!N:N,'SOE Students'!D:D)</f>
        <v>2020-JAN</v>
      </c>
      <c r="M11715">
        <f>_xlfn.XLOOKUP(Table2[[#This Row],[Email Id]],'SOE Students'!N:N,'SOE Students'!I:I)</f>
        <v>2045100015</v>
      </c>
      <c r="N11715" t="e">
        <f>_xlfn.XLOOKUP(Table2[[#This Row],[PRN No.]],'SOE Students'!N:N,'SOE Students'!H:H)</f>
        <v>#N/A</v>
      </c>
      <c r="O11715" t="e">
        <f>_xlfn.XLOOKUP(Table2[[#This Row],[PRN No.]],'SOE Students'!N:N,'SOE Students'!D:D)</f>
        <v>#N/A</v>
      </c>
      <c r="P11715" t="e">
        <f>EXACT(Table2[[#This Row],[Programme (Email)]],Table2[[#This Row],[Programme (PRN)]])</f>
        <v>#N/A</v>
      </c>
      <c r="Q11715" t="e">
        <f>_xlfn.XLOOKUP(Table2[[#This Row],[PRN No.]],'SOE Students'!N:N,'SOE Students'!I:I)</f>
        <v>#N/A</v>
      </c>
    </row>
    <row r="11716" spans="1:17" hidden="1" x14ac:dyDescent="0.25">
      <c r="A11716">
        <v>11715</v>
      </c>
      <c r="B11716" t="s">
        <v>83703</v>
      </c>
      <c r="D11716" t="s">
        <v>46474</v>
      </c>
      <c r="E11716">
        <v>9555659459</v>
      </c>
      <c r="F11716">
        <v>2145103797</v>
      </c>
      <c r="G11716">
        <v>44734</v>
      </c>
      <c r="J11716" t="str">
        <f t="shared" si="183"/>
        <v>Not Accessed</v>
      </c>
      <c r="K11716" t="str">
        <f>_xlfn.XLOOKUP(Table2[[#This Row],[Email Id]],'SOE Students'!N:N,'SOE Students'!H:H)</f>
        <v>MBA (13030) (CBCS 2023)</v>
      </c>
      <c r="L11716" t="str">
        <f>_xlfn.XLOOKUP(Table2[[#This Row],[Email Id]],'SOE Students'!N:N,'SOE Students'!D:D)</f>
        <v>2021-JUL</v>
      </c>
      <c r="M11716">
        <f>_xlfn.XLOOKUP(Table2[[#This Row],[Email Id]],'SOE Students'!N:N,'SOE Students'!I:I)</f>
        <v>2145103797</v>
      </c>
      <c r="N11716" t="e">
        <f>_xlfn.XLOOKUP(Table2[[#This Row],[PRN No.]],'SOE Students'!N:N,'SOE Students'!H:H)</f>
        <v>#N/A</v>
      </c>
      <c r="O11716" t="e">
        <f>_xlfn.XLOOKUP(Table2[[#This Row],[PRN No.]],'SOE Students'!N:N,'SOE Students'!D:D)</f>
        <v>#N/A</v>
      </c>
      <c r="P11716" t="e">
        <f>EXACT(Table2[[#This Row],[Programme (Email)]],Table2[[#This Row],[Programme (PRN)]])</f>
        <v>#N/A</v>
      </c>
      <c r="Q11716" t="e">
        <f>_xlfn.XLOOKUP(Table2[[#This Row],[PRN No.]],'SOE Students'!N:N,'SOE Students'!I:I)</f>
        <v>#N/A</v>
      </c>
    </row>
    <row r="11717" spans="1:17" hidden="1" x14ac:dyDescent="0.25">
      <c r="A11717">
        <v>11716</v>
      </c>
      <c r="B11717" t="s">
        <v>83704</v>
      </c>
      <c r="D11717" t="s">
        <v>47157</v>
      </c>
      <c r="E11717">
        <v>7776898976</v>
      </c>
      <c r="F11717">
        <v>2145103863</v>
      </c>
      <c r="G11717">
        <v>44734</v>
      </c>
      <c r="J11717" t="str">
        <f t="shared" si="183"/>
        <v>Not Accessed</v>
      </c>
      <c r="K11717" t="str">
        <f>_xlfn.XLOOKUP(Table2[[#This Row],[Email Id]],'SOE Students'!N:N,'SOE Students'!H:H)</f>
        <v>MBA (13030) (CBCS 2023)</v>
      </c>
      <c r="L11717" t="str">
        <f>_xlfn.XLOOKUP(Table2[[#This Row],[Email Id]],'SOE Students'!N:N,'SOE Students'!D:D)</f>
        <v>2021-JUL</v>
      </c>
      <c r="M11717">
        <f>_xlfn.XLOOKUP(Table2[[#This Row],[Email Id]],'SOE Students'!N:N,'SOE Students'!I:I)</f>
        <v>2145103863</v>
      </c>
      <c r="N11717" t="e">
        <f>_xlfn.XLOOKUP(Table2[[#This Row],[PRN No.]],'SOE Students'!N:N,'SOE Students'!H:H)</f>
        <v>#N/A</v>
      </c>
      <c r="O11717" t="e">
        <f>_xlfn.XLOOKUP(Table2[[#This Row],[PRN No.]],'SOE Students'!N:N,'SOE Students'!D:D)</f>
        <v>#N/A</v>
      </c>
      <c r="P11717" t="e">
        <f>EXACT(Table2[[#This Row],[Programme (Email)]],Table2[[#This Row],[Programme (PRN)]])</f>
        <v>#N/A</v>
      </c>
      <c r="Q11717" t="e">
        <f>_xlfn.XLOOKUP(Table2[[#This Row],[PRN No.]],'SOE Students'!N:N,'SOE Students'!I:I)</f>
        <v>#N/A</v>
      </c>
    </row>
    <row r="11718" spans="1:17" hidden="1" x14ac:dyDescent="0.25">
      <c r="A11718">
        <v>11717</v>
      </c>
      <c r="B11718" t="s">
        <v>83705</v>
      </c>
      <c r="D11718" t="s">
        <v>26068</v>
      </c>
      <c r="E11718">
        <v>9999721083</v>
      </c>
      <c r="F11718">
        <v>2345102242</v>
      </c>
      <c r="G11718">
        <v>45068</v>
      </c>
      <c r="H11718" s="36">
        <v>46004</v>
      </c>
      <c r="J11718" t="str">
        <f t="shared" si="183"/>
        <v>Accessed</v>
      </c>
      <c r="K11718" t="str">
        <f>_xlfn.XLOOKUP(Table2[[#This Row],[Email Id]],'SOE Students'!N:N,'SOE Students'!H:H)</f>
        <v>MBA [13106] (CBCS  2023)</v>
      </c>
      <c r="L11718" t="str">
        <f>_xlfn.XLOOKUP(Table2[[#This Row],[Email Id]],'SOE Students'!N:N,'SOE Students'!D:D)</f>
        <v>2023-JUL</v>
      </c>
      <c r="M11718">
        <f>_xlfn.XLOOKUP(Table2[[#This Row],[Email Id]],'SOE Students'!N:N,'SOE Students'!I:I)</f>
        <v>2345102242</v>
      </c>
      <c r="N11718" t="e">
        <f>_xlfn.XLOOKUP(Table2[[#This Row],[PRN No.]],'SOE Students'!N:N,'SOE Students'!H:H)</f>
        <v>#N/A</v>
      </c>
      <c r="O11718" t="e">
        <f>_xlfn.XLOOKUP(Table2[[#This Row],[PRN No.]],'SOE Students'!N:N,'SOE Students'!D:D)</f>
        <v>#N/A</v>
      </c>
      <c r="P11718" t="e">
        <f>EXACT(Table2[[#This Row],[Programme (Email)]],Table2[[#This Row],[Programme (PRN)]])</f>
        <v>#N/A</v>
      </c>
      <c r="Q11718" t="e">
        <f>_xlfn.XLOOKUP(Table2[[#This Row],[PRN No.]],'SOE Students'!N:N,'SOE Students'!I:I)</f>
        <v>#N/A</v>
      </c>
    </row>
    <row r="11719" spans="1:17" hidden="1" x14ac:dyDescent="0.25">
      <c r="A11719">
        <v>11718</v>
      </c>
      <c r="B11719" t="s">
        <v>32462</v>
      </c>
      <c r="D11719" t="s">
        <v>34909</v>
      </c>
      <c r="E11719">
        <v>9523097197</v>
      </c>
      <c r="F11719">
        <v>2345100840</v>
      </c>
      <c r="G11719">
        <v>44999</v>
      </c>
      <c r="H11719" s="36">
        <v>45166</v>
      </c>
      <c r="J11719" t="str">
        <f t="shared" si="183"/>
        <v>Accessed</v>
      </c>
      <c r="K11719" t="str">
        <f>_xlfn.XLOOKUP(Table2[[#This Row],[Email Id]],'SOE Students'!N:N,'SOE Students'!H:H)</f>
        <v>MBA (13030) (CBCS 2023)</v>
      </c>
      <c r="L11719" t="str">
        <f>_xlfn.XLOOKUP(Table2[[#This Row],[Email Id]],'SOE Students'!N:N,'SOE Students'!D:D)</f>
        <v>2023-JAN</v>
      </c>
      <c r="M11719">
        <f>_xlfn.XLOOKUP(Table2[[#This Row],[Email Id]],'SOE Students'!N:N,'SOE Students'!I:I)</f>
        <v>2345100840</v>
      </c>
      <c r="N11719" t="e">
        <f>_xlfn.XLOOKUP(Table2[[#This Row],[PRN No.]],'SOE Students'!N:N,'SOE Students'!H:H)</f>
        <v>#N/A</v>
      </c>
      <c r="O11719" t="e">
        <f>_xlfn.XLOOKUP(Table2[[#This Row],[PRN No.]],'SOE Students'!N:N,'SOE Students'!D:D)</f>
        <v>#N/A</v>
      </c>
      <c r="P11719" t="e">
        <f>EXACT(Table2[[#This Row],[Programme (Email)]],Table2[[#This Row],[Programme (PRN)]])</f>
        <v>#N/A</v>
      </c>
      <c r="Q11719" t="e">
        <f>_xlfn.XLOOKUP(Table2[[#This Row],[PRN No.]],'SOE Students'!N:N,'SOE Students'!I:I)</f>
        <v>#N/A</v>
      </c>
    </row>
    <row r="11720" spans="1:17" hidden="1" x14ac:dyDescent="0.25">
      <c r="A11720">
        <v>11719</v>
      </c>
      <c r="B11720" t="s">
        <v>83706</v>
      </c>
      <c r="D11720" t="s">
        <v>35162</v>
      </c>
      <c r="F11720">
        <v>2345101070</v>
      </c>
      <c r="G11720">
        <v>45009</v>
      </c>
      <c r="H11720" s="36">
        <v>45126</v>
      </c>
      <c r="J11720" t="str">
        <f t="shared" si="183"/>
        <v>Accessed</v>
      </c>
      <c r="K11720" t="str">
        <f>_xlfn.XLOOKUP(Table2[[#This Row],[Email Id]],'SOE Students'!N:N,'SOE Students'!H:H)</f>
        <v>MBA (13030) (CBCS 2023)</v>
      </c>
      <c r="L11720" t="str">
        <f>_xlfn.XLOOKUP(Table2[[#This Row],[Email Id]],'SOE Students'!N:N,'SOE Students'!D:D)</f>
        <v>2023-JAN</v>
      </c>
      <c r="M11720">
        <f>_xlfn.XLOOKUP(Table2[[#This Row],[Email Id]],'SOE Students'!N:N,'SOE Students'!I:I)</f>
        <v>2345101070</v>
      </c>
      <c r="N11720" t="e">
        <f>_xlfn.XLOOKUP(Table2[[#This Row],[PRN No.]],'SOE Students'!N:N,'SOE Students'!H:H)</f>
        <v>#N/A</v>
      </c>
      <c r="O11720" t="e">
        <f>_xlfn.XLOOKUP(Table2[[#This Row],[PRN No.]],'SOE Students'!N:N,'SOE Students'!D:D)</f>
        <v>#N/A</v>
      </c>
      <c r="P11720" t="e">
        <f>EXACT(Table2[[#This Row],[Programme (Email)]],Table2[[#This Row],[Programme (PRN)]])</f>
        <v>#N/A</v>
      </c>
      <c r="Q11720" t="e">
        <f>_xlfn.XLOOKUP(Table2[[#This Row],[PRN No.]],'SOE Students'!N:N,'SOE Students'!I:I)</f>
        <v>#N/A</v>
      </c>
    </row>
    <row r="11721" spans="1:17" hidden="1" x14ac:dyDescent="0.25">
      <c r="A11721">
        <v>11720</v>
      </c>
      <c r="B11721" t="s">
        <v>61162</v>
      </c>
      <c r="D11721" t="s">
        <v>61163</v>
      </c>
      <c r="F11721">
        <v>2345100149</v>
      </c>
      <c r="G11721">
        <v>45023</v>
      </c>
      <c r="J11721" t="str">
        <f t="shared" si="183"/>
        <v>Not Accessed</v>
      </c>
      <c r="K11721" t="str">
        <f>_xlfn.XLOOKUP(Table2[[#This Row],[Email Id]],'SOE Students'!N:N,'SOE Students'!H:H)</f>
        <v>BBA(13031) (CBCS 2021)</v>
      </c>
      <c r="L11721" t="str">
        <f>_xlfn.XLOOKUP(Table2[[#This Row],[Email Id]],'SOE Students'!N:N,'SOE Students'!D:D)</f>
        <v>2023-JAN</v>
      </c>
      <c r="M11721">
        <f>_xlfn.XLOOKUP(Table2[[#This Row],[Email Id]],'SOE Students'!N:N,'SOE Students'!I:I)</f>
        <v>2345100149</v>
      </c>
      <c r="N11721" t="e">
        <f>_xlfn.XLOOKUP(Table2[[#This Row],[PRN No.]],'SOE Students'!N:N,'SOE Students'!H:H)</f>
        <v>#N/A</v>
      </c>
      <c r="O11721" t="e">
        <f>_xlfn.XLOOKUP(Table2[[#This Row],[PRN No.]],'SOE Students'!N:N,'SOE Students'!D:D)</f>
        <v>#N/A</v>
      </c>
      <c r="P11721" t="e">
        <f>EXACT(Table2[[#This Row],[Programme (Email)]],Table2[[#This Row],[Programme (PRN)]])</f>
        <v>#N/A</v>
      </c>
      <c r="Q11721" t="e">
        <f>_xlfn.XLOOKUP(Table2[[#This Row],[PRN No.]],'SOE Students'!N:N,'SOE Students'!I:I)</f>
        <v>#N/A</v>
      </c>
    </row>
    <row r="11722" spans="1:17" hidden="1" x14ac:dyDescent="0.25">
      <c r="A11722">
        <v>11721</v>
      </c>
      <c r="B11722" t="s">
        <v>83707</v>
      </c>
      <c r="D11722" t="s">
        <v>35750</v>
      </c>
      <c r="F11722">
        <v>2345101097</v>
      </c>
      <c r="G11722">
        <v>45023</v>
      </c>
      <c r="H11722" s="36">
        <v>45183</v>
      </c>
      <c r="J11722" t="str">
        <f t="shared" si="183"/>
        <v>Accessed</v>
      </c>
      <c r="K11722" t="str">
        <f>_xlfn.XLOOKUP(Table2[[#This Row],[Email Id]],'SOE Students'!N:N,'SOE Students'!H:H)</f>
        <v>MBA (13030) (CBCS 2023)</v>
      </c>
      <c r="L11722" t="str">
        <f>_xlfn.XLOOKUP(Table2[[#This Row],[Email Id]],'SOE Students'!N:N,'SOE Students'!D:D)</f>
        <v>2023-JAN</v>
      </c>
      <c r="M11722">
        <f>_xlfn.XLOOKUP(Table2[[#This Row],[Email Id]],'SOE Students'!N:N,'SOE Students'!I:I)</f>
        <v>2345101097</v>
      </c>
      <c r="N11722" t="e">
        <f>_xlfn.XLOOKUP(Table2[[#This Row],[PRN No.]],'SOE Students'!N:N,'SOE Students'!H:H)</f>
        <v>#N/A</v>
      </c>
      <c r="O11722" t="e">
        <f>_xlfn.XLOOKUP(Table2[[#This Row],[PRN No.]],'SOE Students'!N:N,'SOE Students'!D:D)</f>
        <v>#N/A</v>
      </c>
      <c r="P11722" t="e">
        <f>EXACT(Table2[[#This Row],[Programme (Email)]],Table2[[#This Row],[Programme (PRN)]])</f>
        <v>#N/A</v>
      </c>
      <c r="Q11722" t="e">
        <f>_xlfn.XLOOKUP(Table2[[#This Row],[PRN No.]],'SOE Students'!N:N,'SOE Students'!I:I)</f>
        <v>#N/A</v>
      </c>
    </row>
    <row r="11723" spans="1:17" hidden="1" x14ac:dyDescent="0.25">
      <c r="A11723">
        <v>11722</v>
      </c>
      <c r="B11723" t="s">
        <v>32462</v>
      </c>
      <c r="D11723" t="s">
        <v>35510</v>
      </c>
      <c r="F11723">
        <v>2345101456</v>
      </c>
      <c r="G11723">
        <v>45034</v>
      </c>
      <c r="H11723" s="36">
        <v>45428</v>
      </c>
      <c r="J11723" t="str">
        <f t="shared" si="183"/>
        <v>Accessed</v>
      </c>
      <c r="K11723" t="str">
        <f>_xlfn.XLOOKUP(Table2[[#This Row],[Email Id]],'SOE Students'!N:N,'SOE Students'!H:H)</f>
        <v>MBA (13030) (CBCS 2023)</v>
      </c>
      <c r="L11723" t="str">
        <f>_xlfn.XLOOKUP(Table2[[#This Row],[Email Id]],'SOE Students'!N:N,'SOE Students'!D:D)</f>
        <v>2023-JAN</v>
      </c>
      <c r="M11723">
        <f>_xlfn.XLOOKUP(Table2[[#This Row],[Email Id]],'SOE Students'!N:N,'SOE Students'!I:I)</f>
        <v>2345101456</v>
      </c>
      <c r="N11723" t="e">
        <f>_xlfn.XLOOKUP(Table2[[#This Row],[PRN No.]],'SOE Students'!N:N,'SOE Students'!H:H)</f>
        <v>#N/A</v>
      </c>
      <c r="O11723" t="e">
        <f>_xlfn.XLOOKUP(Table2[[#This Row],[PRN No.]],'SOE Students'!N:N,'SOE Students'!D:D)</f>
        <v>#N/A</v>
      </c>
      <c r="P11723" t="e">
        <f>EXACT(Table2[[#This Row],[Programme (Email)]],Table2[[#This Row],[Programme (PRN)]])</f>
        <v>#N/A</v>
      </c>
      <c r="Q11723" t="e">
        <f>_xlfn.XLOOKUP(Table2[[#This Row],[PRN No.]],'SOE Students'!N:N,'SOE Students'!I:I)</f>
        <v>#N/A</v>
      </c>
    </row>
    <row r="11724" spans="1:17" hidden="1" x14ac:dyDescent="0.25">
      <c r="A11724">
        <v>11723</v>
      </c>
      <c r="B11724" t="s">
        <v>83708</v>
      </c>
      <c r="D11724" t="s">
        <v>25197</v>
      </c>
      <c r="E11724">
        <v>917880989021</v>
      </c>
      <c r="F11724">
        <v>2345104048</v>
      </c>
      <c r="G11724">
        <v>45114</v>
      </c>
      <c r="H11724" s="36">
        <v>45164</v>
      </c>
      <c r="J11724" t="str">
        <f t="shared" si="183"/>
        <v>Accessed</v>
      </c>
      <c r="K11724" t="str">
        <f>_xlfn.XLOOKUP(Table2[[#This Row],[Email Id]],'SOE Students'!N:N,'SOE Students'!H:H)</f>
        <v>MBA [13106] (CBCS  2023)</v>
      </c>
      <c r="L11724" t="str">
        <f>_xlfn.XLOOKUP(Table2[[#This Row],[Email Id]],'SOE Students'!N:N,'SOE Students'!D:D)</f>
        <v>2023-JUL</v>
      </c>
      <c r="M11724">
        <f>_xlfn.XLOOKUP(Table2[[#This Row],[Email Id]],'SOE Students'!N:N,'SOE Students'!I:I)</f>
        <v>2345104048</v>
      </c>
      <c r="N11724" t="e">
        <f>_xlfn.XLOOKUP(Table2[[#This Row],[PRN No.]],'SOE Students'!N:N,'SOE Students'!H:H)</f>
        <v>#N/A</v>
      </c>
      <c r="O11724" t="e">
        <f>_xlfn.XLOOKUP(Table2[[#This Row],[PRN No.]],'SOE Students'!N:N,'SOE Students'!D:D)</f>
        <v>#N/A</v>
      </c>
      <c r="P11724" t="e">
        <f>EXACT(Table2[[#This Row],[Programme (Email)]],Table2[[#This Row],[Programme (PRN)]])</f>
        <v>#N/A</v>
      </c>
      <c r="Q11724" t="e">
        <f>_xlfn.XLOOKUP(Table2[[#This Row],[PRN No.]],'SOE Students'!N:N,'SOE Students'!I:I)</f>
        <v>#N/A</v>
      </c>
    </row>
    <row r="11725" spans="1:17" hidden="1" x14ac:dyDescent="0.25">
      <c r="A11725">
        <v>11724</v>
      </c>
      <c r="B11725" t="s">
        <v>32462</v>
      </c>
      <c r="D11725" t="s">
        <v>46376</v>
      </c>
      <c r="E11725">
        <v>8793495662</v>
      </c>
      <c r="F11725">
        <v>2145103471</v>
      </c>
      <c r="G11725">
        <v>44734</v>
      </c>
      <c r="J11725" t="str">
        <f t="shared" si="183"/>
        <v>Not Accessed</v>
      </c>
      <c r="K11725" t="str">
        <f>_xlfn.XLOOKUP(Table2[[#This Row],[Email Id]],'SOE Students'!N:N,'SOE Students'!H:H)</f>
        <v>MBA (13030) (CBCS 2023)</v>
      </c>
      <c r="L11725" t="str">
        <f>_xlfn.XLOOKUP(Table2[[#This Row],[Email Id]],'SOE Students'!N:N,'SOE Students'!D:D)</f>
        <v>2021-JUL</v>
      </c>
      <c r="M11725">
        <f>_xlfn.XLOOKUP(Table2[[#This Row],[Email Id]],'SOE Students'!N:N,'SOE Students'!I:I)</f>
        <v>2145103471</v>
      </c>
      <c r="N11725" t="e">
        <f>_xlfn.XLOOKUP(Table2[[#This Row],[PRN No.]],'SOE Students'!N:N,'SOE Students'!H:H)</f>
        <v>#N/A</v>
      </c>
      <c r="O11725" t="e">
        <f>_xlfn.XLOOKUP(Table2[[#This Row],[PRN No.]],'SOE Students'!N:N,'SOE Students'!D:D)</f>
        <v>#N/A</v>
      </c>
      <c r="P11725" t="e">
        <f>EXACT(Table2[[#This Row],[Programme (Email)]],Table2[[#This Row],[Programme (PRN)]])</f>
        <v>#N/A</v>
      </c>
      <c r="Q11725" t="e">
        <f>_xlfn.XLOOKUP(Table2[[#This Row],[PRN No.]],'SOE Students'!N:N,'SOE Students'!I:I)</f>
        <v>#N/A</v>
      </c>
    </row>
    <row r="11726" spans="1:17" hidden="1" x14ac:dyDescent="0.25">
      <c r="A11726">
        <v>11725</v>
      </c>
      <c r="B11726" t="s">
        <v>52466</v>
      </c>
      <c r="D11726" t="s">
        <v>56170</v>
      </c>
      <c r="E11726">
        <v>7678676979</v>
      </c>
      <c r="F11726">
        <v>2045100089</v>
      </c>
      <c r="G11726">
        <v>44735</v>
      </c>
      <c r="H11726" s="36">
        <v>45440</v>
      </c>
      <c r="J11726" t="str">
        <f t="shared" si="183"/>
        <v>Accessed</v>
      </c>
      <c r="K11726" t="str">
        <f>_xlfn.XLOOKUP(Table2[[#This Row],[Email Id]],'SOE Students'!N:N,'SOE Students'!H:H)</f>
        <v>MBA (13014) (CBCS 2020)</v>
      </c>
      <c r="L11726" t="str">
        <f>_xlfn.XLOOKUP(Table2[[#This Row],[Email Id]],'SOE Students'!N:N,'SOE Students'!D:D)</f>
        <v>2020-JUL</v>
      </c>
      <c r="M11726">
        <f>_xlfn.XLOOKUP(Table2[[#This Row],[Email Id]],'SOE Students'!N:N,'SOE Students'!I:I)</f>
        <v>2045100089</v>
      </c>
      <c r="N11726" t="e">
        <f>_xlfn.XLOOKUP(Table2[[#This Row],[PRN No.]],'SOE Students'!N:N,'SOE Students'!H:H)</f>
        <v>#N/A</v>
      </c>
      <c r="O11726" t="e">
        <f>_xlfn.XLOOKUP(Table2[[#This Row],[PRN No.]],'SOE Students'!N:N,'SOE Students'!D:D)</f>
        <v>#N/A</v>
      </c>
      <c r="P11726" t="e">
        <f>EXACT(Table2[[#This Row],[Programme (Email)]],Table2[[#This Row],[Programme (PRN)]])</f>
        <v>#N/A</v>
      </c>
      <c r="Q11726" t="e">
        <f>_xlfn.XLOOKUP(Table2[[#This Row],[PRN No.]],'SOE Students'!N:N,'SOE Students'!I:I)</f>
        <v>#N/A</v>
      </c>
    </row>
    <row r="11727" spans="1:17" hidden="1" x14ac:dyDescent="0.25">
      <c r="A11727">
        <v>11726</v>
      </c>
      <c r="B11727" t="s">
        <v>83706</v>
      </c>
      <c r="C11727" t="s">
        <v>69136</v>
      </c>
      <c r="D11727" t="s">
        <v>83709</v>
      </c>
      <c r="E11727">
        <v>8851468262</v>
      </c>
      <c r="F11727">
        <v>0</v>
      </c>
      <c r="G11727">
        <v>45918</v>
      </c>
      <c r="H11727" s="36">
        <v>45921</v>
      </c>
      <c r="J11727" t="str">
        <f t="shared" si="183"/>
        <v>Accessed</v>
      </c>
      <c r="K11727" t="e">
        <f>_xlfn.XLOOKUP(Table2[[#This Row],[Email Id]],'SOE Students'!N:N,'SOE Students'!H:H)</f>
        <v>#N/A</v>
      </c>
      <c r="L11727" t="e">
        <f>_xlfn.XLOOKUP(Table2[[#This Row],[Email Id]],'SOE Students'!N:N,'SOE Students'!D:D)</f>
        <v>#N/A</v>
      </c>
      <c r="M11727" t="e">
        <f>_xlfn.XLOOKUP(Table2[[#This Row],[Email Id]],'SOE Students'!N:N,'SOE Students'!I:I)</f>
        <v>#N/A</v>
      </c>
      <c r="N11727" t="str">
        <f>_xlfn.XLOOKUP(Table2[[#This Row],[PRN No.]],'SOE Students'!N:N,'SOE Students'!H:H)</f>
        <v>MBA (13014) (CBCS 2020)</v>
      </c>
      <c r="O11727" t="str">
        <f>_xlfn.XLOOKUP(Table2[[#This Row],[PRN No.]],'SOE Students'!N:N,'SOE Students'!D:D)</f>
        <v>2020-JUL</v>
      </c>
      <c r="P11727" t="e">
        <f>EXACT(Table2[[#This Row],[Programme (Email)]],Table2[[#This Row],[Programme (PRN)]])</f>
        <v>#N/A</v>
      </c>
      <c r="Q11727">
        <f>_xlfn.XLOOKUP(Table2[[#This Row],[PRN No.]],'SOE Students'!N:N,'SOE Students'!I:I)</f>
        <v>2045100668</v>
      </c>
    </row>
    <row r="11728" spans="1:17" hidden="1" x14ac:dyDescent="0.25">
      <c r="A11728">
        <v>11727</v>
      </c>
      <c r="B11728" t="s">
        <v>32462</v>
      </c>
      <c r="D11728" t="s">
        <v>32463</v>
      </c>
      <c r="E11728">
        <v>9953091588</v>
      </c>
      <c r="F11728">
        <v>2345101388</v>
      </c>
      <c r="G11728">
        <v>44929</v>
      </c>
      <c r="H11728" s="36">
        <v>45508</v>
      </c>
      <c r="J11728" t="str">
        <f t="shared" si="183"/>
        <v>Accessed</v>
      </c>
      <c r="K11728" t="str">
        <f>_xlfn.XLOOKUP(Table2[[#This Row],[Email Id]],'SOE Students'!N:N,'SOE Students'!H:H)</f>
        <v>MBA (13030) (CBCS 2023)</v>
      </c>
      <c r="L11728" t="str">
        <f>_xlfn.XLOOKUP(Table2[[#This Row],[Email Id]],'SOE Students'!N:N,'SOE Students'!D:D)</f>
        <v>2023-JAN</v>
      </c>
      <c r="M11728">
        <f>_xlfn.XLOOKUP(Table2[[#This Row],[Email Id]],'SOE Students'!N:N,'SOE Students'!I:I)</f>
        <v>2345101388</v>
      </c>
      <c r="N11728" t="e">
        <f>_xlfn.XLOOKUP(Table2[[#This Row],[PRN No.]],'SOE Students'!N:N,'SOE Students'!H:H)</f>
        <v>#N/A</v>
      </c>
      <c r="O11728" t="e">
        <f>_xlfn.XLOOKUP(Table2[[#This Row],[PRN No.]],'SOE Students'!N:N,'SOE Students'!D:D)</f>
        <v>#N/A</v>
      </c>
      <c r="P11728" t="e">
        <f>EXACT(Table2[[#This Row],[Programme (Email)]],Table2[[#This Row],[Programme (PRN)]])</f>
        <v>#N/A</v>
      </c>
      <c r="Q11728" t="e">
        <f>_xlfn.XLOOKUP(Table2[[#This Row],[PRN No.]],'SOE Students'!N:N,'SOE Students'!I:I)</f>
        <v>#N/A</v>
      </c>
    </row>
    <row r="11729" spans="1:17" hidden="1" x14ac:dyDescent="0.25">
      <c r="A11729">
        <v>11728</v>
      </c>
      <c r="B11729" t="s">
        <v>827</v>
      </c>
      <c r="D11729" t="s">
        <v>2799</v>
      </c>
      <c r="E11729">
        <v>7800201050</v>
      </c>
      <c r="F11729" t="s">
        <v>83710</v>
      </c>
      <c r="G11729">
        <v>44935</v>
      </c>
      <c r="H11729" s="36">
        <v>45998</v>
      </c>
      <c r="J11729" t="str">
        <f t="shared" si="183"/>
        <v>Accessed</v>
      </c>
      <c r="K11729" t="str">
        <f>_xlfn.XLOOKUP(Table2[[#This Row],[Email Id]],'SOE Students'!N:N,'SOE Students'!H:H)</f>
        <v>BCA(13075) (CBCS 2021)</v>
      </c>
      <c r="L11729" t="str">
        <f>_xlfn.XLOOKUP(Table2[[#This Row],[Email Id]],'SOE Students'!N:N,'SOE Students'!D:D)</f>
        <v>2023-JAN</v>
      </c>
      <c r="M11729">
        <f>_xlfn.XLOOKUP(Table2[[#This Row],[Email Id]],'SOE Students'!N:N,'SOE Students'!I:I)</f>
        <v>2345100051</v>
      </c>
      <c r="N11729" t="e">
        <f>_xlfn.XLOOKUP(Table2[[#This Row],[PRN No.]],'SOE Students'!N:N,'SOE Students'!H:H)</f>
        <v>#N/A</v>
      </c>
      <c r="O11729" t="e">
        <f>_xlfn.XLOOKUP(Table2[[#This Row],[PRN No.]],'SOE Students'!N:N,'SOE Students'!D:D)</f>
        <v>#N/A</v>
      </c>
      <c r="P11729" t="e">
        <f>EXACT(Table2[[#This Row],[Programme (Email)]],Table2[[#This Row],[Programme (PRN)]])</f>
        <v>#N/A</v>
      </c>
      <c r="Q11729" t="e">
        <f>_xlfn.XLOOKUP(Table2[[#This Row],[PRN No.]],'SOE Students'!N:N,'SOE Students'!I:I)</f>
        <v>#N/A</v>
      </c>
    </row>
    <row r="11730" spans="1:17" hidden="1" x14ac:dyDescent="0.25">
      <c r="A11730">
        <v>11729</v>
      </c>
      <c r="B11730" t="s">
        <v>83711</v>
      </c>
      <c r="D11730" t="s">
        <v>83712</v>
      </c>
      <c r="E11730" t="s">
        <v>83713</v>
      </c>
      <c r="F11730">
        <v>2445102620</v>
      </c>
      <c r="G11730">
        <v>45511</v>
      </c>
      <c r="H11730" s="36">
        <v>45994</v>
      </c>
      <c r="J11730" t="str">
        <f t="shared" si="183"/>
        <v>Accessed</v>
      </c>
      <c r="K11730" t="str">
        <f>_xlfn.XLOOKUP(Table2[[#This Row],[Email Id]],'SOE Students'!N:N,'SOE Students'!H:H)</f>
        <v>MBA [13106] (CBCS  2023)</v>
      </c>
      <c r="L11730" t="str">
        <f>_xlfn.XLOOKUP(Table2[[#This Row],[Email Id]],'SOE Students'!N:N,'SOE Students'!D:D)</f>
        <v>2024-JUL</v>
      </c>
      <c r="M11730">
        <f>_xlfn.XLOOKUP(Table2[[#This Row],[Email Id]],'SOE Students'!N:N,'SOE Students'!I:I)</f>
        <v>2445102620</v>
      </c>
      <c r="N11730" t="e">
        <f>_xlfn.XLOOKUP(Table2[[#This Row],[PRN No.]],'SOE Students'!N:N,'SOE Students'!H:H)</f>
        <v>#N/A</v>
      </c>
      <c r="O11730" t="e">
        <f>_xlfn.XLOOKUP(Table2[[#This Row],[PRN No.]],'SOE Students'!N:N,'SOE Students'!D:D)</f>
        <v>#N/A</v>
      </c>
      <c r="P11730" t="e">
        <f>EXACT(Table2[[#This Row],[Programme (Email)]],Table2[[#This Row],[Programme (PRN)]])</f>
        <v>#N/A</v>
      </c>
      <c r="Q11730" t="e">
        <f>_xlfn.XLOOKUP(Table2[[#This Row],[PRN No.]],'SOE Students'!N:N,'SOE Students'!I:I)</f>
        <v>#N/A</v>
      </c>
    </row>
    <row r="11731" spans="1:17" hidden="1" x14ac:dyDescent="0.25">
      <c r="A11731">
        <v>11730</v>
      </c>
      <c r="B11731" t="s">
        <v>827</v>
      </c>
      <c r="D11731" t="s">
        <v>83714</v>
      </c>
      <c r="E11731" t="s">
        <v>83715</v>
      </c>
      <c r="F11731">
        <v>2445102186</v>
      </c>
      <c r="G11731">
        <v>45483</v>
      </c>
      <c r="H11731" s="36">
        <v>46007</v>
      </c>
      <c r="J11731" t="str">
        <f t="shared" si="183"/>
        <v>Accessed</v>
      </c>
      <c r="K11731" t="e">
        <f>_xlfn.XLOOKUP(Table2[[#This Row],[Email Id]],'SOE Students'!N:N,'SOE Students'!H:H)</f>
        <v>#N/A</v>
      </c>
      <c r="L11731" t="e">
        <f>_xlfn.XLOOKUP(Table2[[#This Row],[Email Id]],'SOE Students'!N:N,'SOE Students'!D:D)</f>
        <v>#N/A</v>
      </c>
      <c r="M11731" t="e">
        <f>_xlfn.XLOOKUP(Table2[[#This Row],[Email Id]],'SOE Students'!N:N,'SOE Students'!I:I)</f>
        <v>#N/A</v>
      </c>
      <c r="N11731" t="e">
        <f>_xlfn.XLOOKUP(Table2[[#This Row],[PRN No.]],'SOE Students'!N:N,'SOE Students'!H:H)</f>
        <v>#N/A</v>
      </c>
      <c r="O11731" t="e">
        <f>_xlfn.XLOOKUP(Table2[[#This Row],[PRN No.]],'SOE Students'!N:N,'SOE Students'!D:D)</f>
        <v>#N/A</v>
      </c>
      <c r="P11731" t="e">
        <f>EXACT(Table2[[#This Row],[Programme (Email)]],Table2[[#This Row],[Programme (PRN)]])</f>
        <v>#N/A</v>
      </c>
      <c r="Q11731" t="e">
        <f>_xlfn.XLOOKUP(Table2[[#This Row],[PRN No.]],'SOE Students'!N:N,'SOE Students'!I:I)</f>
        <v>#N/A</v>
      </c>
    </row>
    <row r="11732" spans="1:17" hidden="1" x14ac:dyDescent="0.25">
      <c r="A11732">
        <v>11731</v>
      </c>
      <c r="B11732" t="s">
        <v>83716</v>
      </c>
      <c r="D11732" t="s">
        <v>17001</v>
      </c>
      <c r="E11732" t="s">
        <v>83717</v>
      </c>
      <c r="F11732">
        <v>2445102308</v>
      </c>
      <c r="G11732">
        <v>45483</v>
      </c>
      <c r="H11732" s="36">
        <v>45842</v>
      </c>
      <c r="J11732" t="str">
        <f t="shared" si="183"/>
        <v>Accessed</v>
      </c>
      <c r="K11732" t="str">
        <f>_xlfn.XLOOKUP(Table2[[#This Row],[Email Id]],'SOE Students'!N:N,'SOE Students'!H:H)</f>
        <v>MBA [13106] (CBCS  2023)</v>
      </c>
      <c r="L11732" t="str">
        <f>_xlfn.XLOOKUP(Table2[[#This Row],[Email Id]],'SOE Students'!N:N,'SOE Students'!D:D)</f>
        <v>2024-JUL</v>
      </c>
      <c r="M11732">
        <f>_xlfn.XLOOKUP(Table2[[#This Row],[Email Id]],'SOE Students'!N:N,'SOE Students'!I:I)</f>
        <v>2445102308</v>
      </c>
      <c r="N11732" t="e">
        <f>_xlfn.XLOOKUP(Table2[[#This Row],[PRN No.]],'SOE Students'!N:N,'SOE Students'!H:H)</f>
        <v>#N/A</v>
      </c>
      <c r="O11732" t="e">
        <f>_xlfn.XLOOKUP(Table2[[#This Row],[PRN No.]],'SOE Students'!N:N,'SOE Students'!D:D)</f>
        <v>#N/A</v>
      </c>
      <c r="P11732" t="e">
        <f>EXACT(Table2[[#This Row],[Programme (Email)]],Table2[[#This Row],[Programme (PRN)]])</f>
        <v>#N/A</v>
      </c>
      <c r="Q11732" t="e">
        <f>_xlfn.XLOOKUP(Table2[[#This Row],[PRN No.]],'SOE Students'!N:N,'SOE Students'!I:I)</f>
        <v>#N/A</v>
      </c>
    </row>
    <row r="11733" spans="1:17" hidden="1" x14ac:dyDescent="0.25">
      <c r="A11733">
        <v>11732</v>
      </c>
      <c r="B11733" t="s">
        <v>83718</v>
      </c>
      <c r="D11733" t="s">
        <v>25000</v>
      </c>
      <c r="F11733">
        <v>2345103265</v>
      </c>
      <c r="G11733">
        <v>45126</v>
      </c>
      <c r="H11733" s="36">
        <v>45229</v>
      </c>
      <c r="J11733" t="str">
        <f t="shared" si="183"/>
        <v>Accessed</v>
      </c>
      <c r="K11733" t="str">
        <f>_xlfn.XLOOKUP(Table2[[#This Row],[Email Id]],'SOE Students'!N:N,'SOE Students'!H:H)</f>
        <v>MBA [13106] (CBCS  2023)</v>
      </c>
      <c r="L11733" t="str">
        <f>_xlfn.XLOOKUP(Table2[[#This Row],[Email Id]],'SOE Students'!N:N,'SOE Students'!D:D)</f>
        <v>2023-JUL</v>
      </c>
      <c r="M11733">
        <f>_xlfn.XLOOKUP(Table2[[#This Row],[Email Id]],'SOE Students'!N:N,'SOE Students'!I:I)</f>
        <v>2345103265</v>
      </c>
      <c r="N11733" t="e">
        <f>_xlfn.XLOOKUP(Table2[[#This Row],[PRN No.]],'SOE Students'!N:N,'SOE Students'!H:H)</f>
        <v>#N/A</v>
      </c>
      <c r="O11733" t="e">
        <f>_xlfn.XLOOKUP(Table2[[#This Row],[PRN No.]],'SOE Students'!N:N,'SOE Students'!D:D)</f>
        <v>#N/A</v>
      </c>
      <c r="P11733" t="e">
        <f>EXACT(Table2[[#This Row],[Programme (Email)]],Table2[[#This Row],[Programme (PRN)]])</f>
        <v>#N/A</v>
      </c>
      <c r="Q11733" t="e">
        <f>_xlfn.XLOOKUP(Table2[[#This Row],[PRN No.]],'SOE Students'!N:N,'SOE Students'!I:I)</f>
        <v>#N/A</v>
      </c>
    </row>
    <row r="11734" spans="1:17" hidden="1" x14ac:dyDescent="0.25">
      <c r="A11734">
        <v>11733</v>
      </c>
      <c r="B11734" t="s">
        <v>83719</v>
      </c>
      <c r="D11734" t="s">
        <v>29726</v>
      </c>
      <c r="E11734">
        <v>918131000000</v>
      </c>
      <c r="F11734">
        <v>2345102602</v>
      </c>
      <c r="G11734">
        <v>45173</v>
      </c>
      <c r="H11734" s="36">
        <v>45971</v>
      </c>
      <c r="J11734" t="str">
        <f t="shared" si="183"/>
        <v>Accessed</v>
      </c>
      <c r="K11734" t="str">
        <f>_xlfn.XLOOKUP(Table2[[#This Row],[Email Id]],'SOE Students'!N:N,'SOE Students'!H:H)</f>
        <v>MBA [13106] (CBCS  2023)</v>
      </c>
      <c r="L11734" t="str">
        <f>_xlfn.XLOOKUP(Table2[[#This Row],[Email Id]],'SOE Students'!N:N,'SOE Students'!D:D)</f>
        <v>2023-JUL</v>
      </c>
      <c r="M11734">
        <f>_xlfn.XLOOKUP(Table2[[#This Row],[Email Id]],'SOE Students'!N:N,'SOE Students'!I:I)</f>
        <v>2345102602</v>
      </c>
      <c r="N11734" t="e">
        <f>_xlfn.XLOOKUP(Table2[[#This Row],[PRN No.]],'SOE Students'!N:N,'SOE Students'!H:H)</f>
        <v>#N/A</v>
      </c>
      <c r="O11734" t="e">
        <f>_xlfn.XLOOKUP(Table2[[#This Row],[PRN No.]],'SOE Students'!N:N,'SOE Students'!D:D)</f>
        <v>#N/A</v>
      </c>
      <c r="P11734" t="e">
        <f>EXACT(Table2[[#This Row],[Programme (Email)]],Table2[[#This Row],[Programme (PRN)]])</f>
        <v>#N/A</v>
      </c>
      <c r="Q11734" t="e">
        <f>_xlfn.XLOOKUP(Table2[[#This Row],[PRN No.]],'SOE Students'!N:N,'SOE Students'!I:I)</f>
        <v>#N/A</v>
      </c>
    </row>
    <row r="11735" spans="1:17" hidden="1" x14ac:dyDescent="0.25">
      <c r="A11735">
        <v>11734</v>
      </c>
      <c r="B11735" t="s">
        <v>83720</v>
      </c>
      <c r="D11735" t="s">
        <v>30351</v>
      </c>
      <c r="E11735">
        <v>918561004565</v>
      </c>
      <c r="F11735">
        <v>2345102534</v>
      </c>
      <c r="G11735">
        <v>45216</v>
      </c>
      <c r="J11735" t="str">
        <f t="shared" si="183"/>
        <v>Not Accessed</v>
      </c>
      <c r="K11735" t="str">
        <f>_xlfn.XLOOKUP(Table2[[#This Row],[Email Id]],'SOE Students'!N:N,'SOE Students'!H:H)</f>
        <v>MBA [13106] (CBCS  2023)</v>
      </c>
      <c r="L11735" t="str">
        <f>_xlfn.XLOOKUP(Table2[[#This Row],[Email Id]],'SOE Students'!N:N,'SOE Students'!D:D)</f>
        <v>2023-JUL</v>
      </c>
      <c r="M11735">
        <f>_xlfn.XLOOKUP(Table2[[#This Row],[Email Id]],'SOE Students'!N:N,'SOE Students'!I:I)</f>
        <v>2345102534</v>
      </c>
      <c r="N11735" t="e">
        <f>_xlfn.XLOOKUP(Table2[[#This Row],[PRN No.]],'SOE Students'!N:N,'SOE Students'!H:H)</f>
        <v>#N/A</v>
      </c>
      <c r="O11735" t="e">
        <f>_xlfn.XLOOKUP(Table2[[#This Row],[PRN No.]],'SOE Students'!N:N,'SOE Students'!D:D)</f>
        <v>#N/A</v>
      </c>
      <c r="P11735" t="e">
        <f>EXACT(Table2[[#This Row],[Programme (Email)]],Table2[[#This Row],[Programme (PRN)]])</f>
        <v>#N/A</v>
      </c>
      <c r="Q11735" t="e">
        <f>_xlfn.XLOOKUP(Table2[[#This Row],[PRN No.]],'SOE Students'!N:N,'SOE Students'!I:I)</f>
        <v>#N/A</v>
      </c>
    </row>
    <row r="11736" spans="1:17" hidden="1" x14ac:dyDescent="0.25">
      <c r="A11736">
        <v>11735</v>
      </c>
      <c r="B11736" t="s">
        <v>83721</v>
      </c>
      <c r="D11736" t="s">
        <v>20079</v>
      </c>
      <c r="F11736">
        <v>2445103446</v>
      </c>
      <c r="G11736">
        <v>45610</v>
      </c>
      <c r="H11736" s="36">
        <v>46012</v>
      </c>
      <c r="J11736" t="str">
        <f t="shared" si="183"/>
        <v>Accessed</v>
      </c>
      <c r="K11736" t="str">
        <f>_xlfn.XLOOKUP(Table2[[#This Row],[Email Id]],'SOE Students'!N:N,'SOE Students'!H:H)</f>
        <v>MBA [13106] (CBCS  2023)</v>
      </c>
      <c r="L11736" t="str">
        <f>_xlfn.XLOOKUP(Table2[[#This Row],[Email Id]],'SOE Students'!N:N,'SOE Students'!D:D)</f>
        <v>2024-JUL</v>
      </c>
      <c r="M11736">
        <f>_xlfn.XLOOKUP(Table2[[#This Row],[Email Id]],'SOE Students'!N:N,'SOE Students'!I:I)</f>
        <v>2445103446</v>
      </c>
      <c r="N11736" t="e">
        <f>_xlfn.XLOOKUP(Table2[[#This Row],[PRN No.]],'SOE Students'!N:N,'SOE Students'!H:H)</f>
        <v>#N/A</v>
      </c>
      <c r="O11736" t="e">
        <f>_xlfn.XLOOKUP(Table2[[#This Row],[PRN No.]],'SOE Students'!N:N,'SOE Students'!D:D)</f>
        <v>#N/A</v>
      </c>
      <c r="P11736" t="e">
        <f>EXACT(Table2[[#This Row],[Programme (Email)]],Table2[[#This Row],[Programme (PRN)]])</f>
        <v>#N/A</v>
      </c>
      <c r="Q11736" t="e">
        <f>_xlfn.XLOOKUP(Table2[[#This Row],[PRN No.]],'SOE Students'!N:N,'SOE Students'!I:I)</f>
        <v>#N/A</v>
      </c>
    </row>
    <row r="11737" spans="1:17" hidden="1" x14ac:dyDescent="0.25">
      <c r="A11737">
        <v>11736</v>
      </c>
      <c r="B11737" t="s">
        <v>83722</v>
      </c>
      <c r="D11737" t="s">
        <v>83723</v>
      </c>
      <c r="E11737" t="s">
        <v>83713</v>
      </c>
      <c r="F11737">
        <v>0</v>
      </c>
      <c r="G11737">
        <v>45618</v>
      </c>
      <c r="J11737" t="str">
        <f t="shared" si="183"/>
        <v>Not Accessed</v>
      </c>
      <c r="K11737" t="e">
        <f>_xlfn.XLOOKUP(Table2[[#This Row],[Email Id]],'SOE Students'!N:N,'SOE Students'!H:H)</f>
        <v>#N/A</v>
      </c>
      <c r="L11737" t="e">
        <f>_xlfn.XLOOKUP(Table2[[#This Row],[Email Id]],'SOE Students'!N:N,'SOE Students'!D:D)</f>
        <v>#N/A</v>
      </c>
      <c r="M11737" t="e">
        <f>_xlfn.XLOOKUP(Table2[[#This Row],[Email Id]],'SOE Students'!N:N,'SOE Students'!I:I)</f>
        <v>#N/A</v>
      </c>
      <c r="N11737" t="str">
        <f>_xlfn.XLOOKUP(Table2[[#This Row],[PRN No.]],'SOE Students'!N:N,'SOE Students'!H:H)</f>
        <v>MBA (13014) (CBCS 2020)</v>
      </c>
      <c r="O11737" t="str">
        <f>_xlfn.XLOOKUP(Table2[[#This Row],[PRN No.]],'SOE Students'!N:N,'SOE Students'!D:D)</f>
        <v>2020-JUL</v>
      </c>
      <c r="P11737" t="e">
        <f>EXACT(Table2[[#This Row],[Programme (Email)]],Table2[[#This Row],[Programme (PRN)]])</f>
        <v>#N/A</v>
      </c>
      <c r="Q11737">
        <f>_xlfn.XLOOKUP(Table2[[#This Row],[PRN No.]],'SOE Students'!N:N,'SOE Students'!I:I)</f>
        <v>2045100668</v>
      </c>
    </row>
    <row r="11738" spans="1:17" hidden="1" x14ac:dyDescent="0.25">
      <c r="A11738">
        <v>11737</v>
      </c>
      <c r="B11738" t="s">
        <v>83724</v>
      </c>
      <c r="C11738" t="s">
        <v>83725</v>
      </c>
      <c r="D11738" t="s">
        <v>12715</v>
      </c>
      <c r="E11738" t="s">
        <v>83726</v>
      </c>
      <c r="F11738">
        <v>2545100007</v>
      </c>
      <c r="G11738">
        <v>45696</v>
      </c>
      <c r="J11738" t="str">
        <f t="shared" si="183"/>
        <v>Not Accessed</v>
      </c>
      <c r="K11738" t="str">
        <f>_xlfn.XLOOKUP(Table2[[#This Row],[Email Id]],'SOE Students'!N:N,'SOE Students'!H:H)</f>
        <v>MBA [13106] (CBCS  2023)</v>
      </c>
      <c r="L11738" t="str">
        <f>_xlfn.XLOOKUP(Table2[[#This Row],[Email Id]],'SOE Students'!N:N,'SOE Students'!D:D)</f>
        <v>2025-JAN</v>
      </c>
      <c r="M11738">
        <f>_xlfn.XLOOKUP(Table2[[#This Row],[Email Id]],'SOE Students'!N:N,'SOE Students'!I:I)</f>
        <v>2545100007</v>
      </c>
      <c r="N11738" t="e">
        <f>_xlfn.XLOOKUP(Table2[[#This Row],[PRN No.]],'SOE Students'!N:N,'SOE Students'!H:H)</f>
        <v>#N/A</v>
      </c>
      <c r="O11738" t="e">
        <f>_xlfn.XLOOKUP(Table2[[#This Row],[PRN No.]],'SOE Students'!N:N,'SOE Students'!D:D)</f>
        <v>#N/A</v>
      </c>
      <c r="P11738" t="e">
        <f>EXACT(Table2[[#This Row],[Programme (Email)]],Table2[[#This Row],[Programme (PRN)]])</f>
        <v>#N/A</v>
      </c>
      <c r="Q11738" t="e">
        <f>_xlfn.XLOOKUP(Table2[[#This Row],[PRN No.]],'SOE Students'!N:N,'SOE Students'!I:I)</f>
        <v>#N/A</v>
      </c>
    </row>
    <row r="11739" spans="1:17" hidden="1" x14ac:dyDescent="0.25">
      <c r="A11739">
        <v>11738</v>
      </c>
      <c r="B11739" t="s">
        <v>83727</v>
      </c>
      <c r="C11739" t="s">
        <v>83728</v>
      </c>
      <c r="D11739" t="s">
        <v>13770</v>
      </c>
      <c r="E11739" t="s">
        <v>83729</v>
      </c>
      <c r="F11739">
        <v>2545100312</v>
      </c>
      <c r="G11739">
        <v>45696</v>
      </c>
      <c r="H11739" s="36">
        <v>45936</v>
      </c>
      <c r="J11739" t="str">
        <f t="shared" si="183"/>
        <v>Accessed</v>
      </c>
      <c r="K11739" t="str">
        <f>_xlfn.XLOOKUP(Table2[[#This Row],[Email Id]],'SOE Students'!N:N,'SOE Students'!H:H)</f>
        <v>MBA [13106] (CBCS  2023)</v>
      </c>
      <c r="L11739" t="str">
        <f>_xlfn.XLOOKUP(Table2[[#This Row],[Email Id]],'SOE Students'!N:N,'SOE Students'!D:D)</f>
        <v>2025-JAN</v>
      </c>
      <c r="M11739">
        <f>_xlfn.XLOOKUP(Table2[[#This Row],[Email Id]],'SOE Students'!N:N,'SOE Students'!I:I)</f>
        <v>2545100312</v>
      </c>
      <c r="N11739" t="e">
        <f>_xlfn.XLOOKUP(Table2[[#This Row],[PRN No.]],'SOE Students'!N:N,'SOE Students'!H:H)</f>
        <v>#N/A</v>
      </c>
      <c r="O11739" t="e">
        <f>_xlfn.XLOOKUP(Table2[[#This Row],[PRN No.]],'SOE Students'!N:N,'SOE Students'!D:D)</f>
        <v>#N/A</v>
      </c>
      <c r="P11739" t="e">
        <f>EXACT(Table2[[#This Row],[Programme (Email)]],Table2[[#This Row],[Programme (PRN)]])</f>
        <v>#N/A</v>
      </c>
      <c r="Q11739" t="e">
        <f>_xlfn.XLOOKUP(Table2[[#This Row],[PRN No.]],'SOE Students'!N:N,'SOE Students'!I:I)</f>
        <v>#N/A</v>
      </c>
    </row>
    <row r="11740" spans="1:17" hidden="1" x14ac:dyDescent="0.25">
      <c r="A11740">
        <v>11739</v>
      </c>
      <c r="B11740" t="s">
        <v>83730</v>
      </c>
      <c r="C11740" t="s">
        <v>83731</v>
      </c>
      <c r="D11740" t="s">
        <v>5166</v>
      </c>
      <c r="E11740" t="s">
        <v>83732</v>
      </c>
      <c r="F11740">
        <v>2545100104</v>
      </c>
      <c r="G11740">
        <v>45699</v>
      </c>
      <c r="H11740" s="36">
        <v>45944</v>
      </c>
      <c r="J11740" t="str">
        <f t="shared" si="183"/>
        <v>Accessed</v>
      </c>
      <c r="K11740" t="str">
        <f>_xlfn.XLOOKUP(Table2[[#This Row],[Email Id]],'SOE Students'!N:N,'SOE Students'!H:H)</f>
        <v>MCA (13100) (CBCS  2023)</v>
      </c>
      <c r="L11740" t="str">
        <f>_xlfn.XLOOKUP(Table2[[#This Row],[Email Id]],'SOE Students'!N:N,'SOE Students'!D:D)</f>
        <v>2025-JAN</v>
      </c>
      <c r="M11740">
        <f>_xlfn.XLOOKUP(Table2[[#This Row],[Email Id]],'SOE Students'!N:N,'SOE Students'!I:I)</f>
        <v>2545100104</v>
      </c>
      <c r="N11740" t="e">
        <f>_xlfn.XLOOKUP(Table2[[#This Row],[PRN No.]],'SOE Students'!N:N,'SOE Students'!H:H)</f>
        <v>#N/A</v>
      </c>
      <c r="O11740" t="e">
        <f>_xlfn.XLOOKUP(Table2[[#This Row],[PRN No.]],'SOE Students'!N:N,'SOE Students'!D:D)</f>
        <v>#N/A</v>
      </c>
      <c r="P11740" t="e">
        <f>EXACT(Table2[[#This Row],[Programme (Email)]],Table2[[#This Row],[Programme (PRN)]])</f>
        <v>#N/A</v>
      </c>
      <c r="Q11740" t="e">
        <f>_xlfn.XLOOKUP(Table2[[#This Row],[PRN No.]],'SOE Students'!N:N,'SOE Students'!I:I)</f>
        <v>#N/A</v>
      </c>
    </row>
    <row r="11741" spans="1:17" hidden="1" x14ac:dyDescent="0.25">
      <c r="A11741">
        <v>11740</v>
      </c>
      <c r="B11741" t="s">
        <v>827</v>
      </c>
      <c r="C11741" t="s">
        <v>83733</v>
      </c>
      <c r="D11741" t="s">
        <v>828</v>
      </c>
      <c r="E11741" t="s">
        <v>83734</v>
      </c>
      <c r="F11741">
        <v>2545100065</v>
      </c>
      <c r="G11741">
        <v>45699</v>
      </c>
      <c r="H11741" s="36">
        <v>46009</v>
      </c>
      <c r="J11741" t="str">
        <f t="shared" si="183"/>
        <v>Accessed</v>
      </c>
      <c r="K11741" t="str">
        <f>_xlfn.XLOOKUP(Table2[[#This Row],[Email Id]],'SOE Students'!N:N,'SOE Students'!H:H)</f>
        <v>BCA(13099) (CBCS 2023)</v>
      </c>
      <c r="L11741" t="str">
        <f>_xlfn.XLOOKUP(Table2[[#This Row],[Email Id]],'SOE Students'!N:N,'SOE Students'!D:D)</f>
        <v>2025-JAN</v>
      </c>
      <c r="M11741">
        <f>_xlfn.XLOOKUP(Table2[[#This Row],[Email Id]],'SOE Students'!N:N,'SOE Students'!I:I)</f>
        <v>2545100065</v>
      </c>
      <c r="N11741" t="e">
        <f>_xlfn.XLOOKUP(Table2[[#This Row],[PRN No.]],'SOE Students'!N:N,'SOE Students'!H:H)</f>
        <v>#N/A</v>
      </c>
      <c r="O11741" t="e">
        <f>_xlfn.XLOOKUP(Table2[[#This Row],[PRN No.]],'SOE Students'!N:N,'SOE Students'!D:D)</f>
        <v>#N/A</v>
      </c>
      <c r="P11741" t="e">
        <f>EXACT(Table2[[#This Row],[Programme (Email)]],Table2[[#This Row],[Programme (PRN)]])</f>
        <v>#N/A</v>
      </c>
      <c r="Q11741" t="e">
        <f>_xlfn.XLOOKUP(Table2[[#This Row],[PRN No.]],'SOE Students'!N:N,'SOE Students'!I:I)</f>
        <v>#N/A</v>
      </c>
    </row>
    <row r="11742" spans="1:17" hidden="1" x14ac:dyDescent="0.25">
      <c r="A11742">
        <v>11741</v>
      </c>
      <c r="B11742" t="s">
        <v>83735</v>
      </c>
      <c r="C11742" t="s">
        <v>83736</v>
      </c>
      <c r="D11742" t="s">
        <v>14824</v>
      </c>
      <c r="F11742">
        <v>2545100615</v>
      </c>
      <c r="G11742">
        <v>45731</v>
      </c>
      <c r="H11742" s="36">
        <v>45978</v>
      </c>
      <c r="J11742" t="str">
        <f t="shared" si="183"/>
        <v>Accessed</v>
      </c>
      <c r="K11742" t="str">
        <f>_xlfn.XLOOKUP(Table2[[#This Row],[Email Id]],'SOE Students'!N:N,'SOE Students'!H:H)</f>
        <v>MBA [13106] (CBCS  2023)</v>
      </c>
      <c r="L11742" t="str">
        <f>_xlfn.XLOOKUP(Table2[[#This Row],[Email Id]],'SOE Students'!N:N,'SOE Students'!D:D)</f>
        <v>2025-JAN</v>
      </c>
      <c r="M11742">
        <f>_xlfn.XLOOKUP(Table2[[#This Row],[Email Id]],'SOE Students'!N:N,'SOE Students'!I:I)</f>
        <v>2545100615</v>
      </c>
      <c r="N11742" t="e">
        <f>_xlfn.XLOOKUP(Table2[[#This Row],[PRN No.]],'SOE Students'!N:N,'SOE Students'!H:H)</f>
        <v>#N/A</v>
      </c>
      <c r="O11742" t="e">
        <f>_xlfn.XLOOKUP(Table2[[#This Row],[PRN No.]],'SOE Students'!N:N,'SOE Students'!D:D)</f>
        <v>#N/A</v>
      </c>
      <c r="P11742" t="e">
        <f>EXACT(Table2[[#This Row],[Programme (Email)]],Table2[[#This Row],[Programme (PRN)]])</f>
        <v>#N/A</v>
      </c>
      <c r="Q11742" t="e">
        <f>_xlfn.XLOOKUP(Table2[[#This Row],[PRN No.]],'SOE Students'!N:N,'SOE Students'!I:I)</f>
        <v>#N/A</v>
      </c>
    </row>
    <row r="11743" spans="1:17" hidden="1" x14ac:dyDescent="0.25">
      <c r="A11743">
        <v>11742</v>
      </c>
      <c r="B11743" t="s">
        <v>83737</v>
      </c>
      <c r="C11743" t="s">
        <v>14915</v>
      </c>
      <c r="D11743" t="s">
        <v>14913</v>
      </c>
      <c r="E11743" t="s">
        <v>83738</v>
      </c>
      <c r="F11743">
        <v>2545100671</v>
      </c>
      <c r="G11743">
        <v>45742</v>
      </c>
      <c r="H11743" s="36">
        <v>46013</v>
      </c>
      <c r="J11743" t="str">
        <f t="shared" si="183"/>
        <v>Accessed</v>
      </c>
      <c r="K11743" t="str">
        <f>_xlfn.XLOOKUP(Table2[[#This Row],[Email Id]],'SOE Students'!N:N,'SOE Students'!H:H)</f>
        <v>MBA [13106] (CBCS  2023)</v>
      </c>
      <c r="L11743" t="str">
        <f>_xlfn.XLOOKUP(Table2[[#This Row],[Email Id]],'SOE Students'!N:N,'SOE Students'!D:D)</f>
        <v>2025-JAN</v>
      </c>
      <c r="M11743">
        <f>_xlfn.XLOOKUP(Table2[[#This Row],[Email Id]],'SOE Students'!N:N,'SOE Students'!I:I)</f>
        <v>2545100671</v>
      </c>
      <c r="N11743" t="e">
        <f>_xlfn.XLOOKUP(Table2[[#This Row],[PRN No.]],'SOE Students'!N:N,'SOE Students'!H:H)</f>
        <v>#N/A</v>
      </c>
      <c r="O11743" t="e">
        <f>_xlfn.XLOOKUP(Table2[[#This Row],[PRN No.]],'SOE Students'!N:N,'SOE Students'!D:D)</f>
        <v>#N/A</v>
      </c>
      <c r="P11743" t="e">
        <f>EXACT(Table2[[#This Row],[Programme (Email)]],Table2[[#This Row],[Programme (PRN)]])</f>
        <v>#N/A</v>
      </c>
      <c r="Q11743" t="e">
        <f>_xlfn.XLOOKUP(Table2[[#This Row],[PRN No.]],'SOE Students'!N:N,'SOE Students'!I:I)</f>
        <v>#N/A</v>
      </c>
    </row>
    <row r="11744" spans="1:17" hidden="1" x14ac:dyDescent="0.25">
      <c r="A11744">
        <v>11743</v>
      </c>
      <c r="B11744" t="s">
        <v>83739</v>
      </c>
      <c r="D11744" t="s">
        <v>60118</v>
      </c>
      <c r="E11744">
        <v>918007362696</v>
      </c>
      <c r="F11744">
        <v>2445100919</v>
      </c>
      <c r="G11744">
        <v>45259</v>
      </c>
      <c r="H11744" s="36">
        <v>45967</v>
      </c>
      <c r="J11744" t="str">
        <f t="shared" si="183"/>
        <v>Accessed</v>
      </c>
      <c r="K11744" t="str">
        <f>_xlfn.XLOOKUP(Table2[[#This Row],[Email Id]],'SOE Students'!N:N,'SOE Students'!H:H)</f>
        <v>BBA(13107) (CBCS 2023)</v>
      </c>
      <c r="L11744" t="str">
        <f>_xlfn.XLOOKUP(Table2[[#This Row],[Email Id]],'SOE Students'!N:N,'SOE Students'!D:D)</f>
        <v>2024-JAN</v>
      </c>
      <c r="M11744">
        <f>_xlfn.XLOOKUP(Table2[[#This Row],[Email Id]],'SOE Students'!N:N,'SOE Students'!I:I)</f>
        <v>2445100919</v>
      </c>
      <c r="N11744" t="e">
        <f>_xlfn.XLOOKUP(Table2[[#This Row],[PRN No.]],'SOE Students'!N:N,'SOE Students'!H:H)</f>
        <v>#N/A</v>
      </c>
      <c r="O11744" t="e">
        <f>_xlfn.XLOOKUP(Table2[[#This Row],[PRN No.]],'SOE Students'!N:N,'SOE Students'!D:D)</f>
        <v>#N/A</v>
      </c>
      <c r="P11744" t="e">
        <f>EXACT(Table2[[#This Row],[Programme (Email)]],Table2[[#This Row],[Programme (PRN)]])</f>
        <v>#N/A</v>
      </c>
      <c r="Q11744" t="e">
        <f>_xlfn.XLOOKUP(Table2[[#This Row],[PRN No.]],'SOE Students'!N:N,'SOE Students'!I:I)</f>
        <v>#N/A</v>
      </c>
    </row>
    <row r="11745" spans="1:17" hidden="1" x14ac:dyDescent="0.25">
      <c r="A11745">
        <v>11744</v>
      </c>
      <c r="B11745" t="s">
        <v>83740</v>
      </c>
      <c r="D11745" t="s">
        <v>60178</v>
      </c>
      <c r="E11745">
        <v>918879940413</v>
      </c>
      <c r="F11745">
        <v>2445100947</v>
      </c>
      <c r="G11745">
        <v>45282</v>
      </c>
      <c r="H11745" s="36">
        <v>46009</v>
      </c>
      <c r="J11745" t="str">
        <f t="shared" si="183"/>
        <v>Accessed</v>
      </c>
      <c r="K11745" t="str">
        <f>_xlfn.XLOOKUP(Table2[[#This Row],[Email Id]],'SOE Students'!N:N,'SOE Students'!H:H)</f>
        <v>BBA(13107) (CBCS 2023)</v>
      </c>
      <c r="L11745" t="str">
        <f>_xlfn.XLOOKUP(Table2[[#This Row],[Email Id]],'SOE Students'!N:N,'SOE Students'!D:D)</f>
        <v>2024-JAN</v>
      </c>
      <c r="M11745">
        <f>_xlfn.XLOOKUP(Table2[[#This Row],[Email Id]],'SOE Students'!N:N,'SOE Students'!I:I)</f>
        <v>2445100947</v>
      </c>
      <c r="N11745" t="e">
        <f>_xlfn.XLOOKUP(Table2[[#This Row],[PRN No.]],'SOE Students'!N:N,'SOE Students'!H:H)</f>
        <v>#N/A</v>
      </c>
      <c r="O11745" t="e">
        <f>_xlfn.XLOOKUP(Table2[[#This Row],[PRN No.]],'SOE Students'!N:N,'SOE Students'!D:D)</f>
        <v>#N/A</v>
      </c>
      <c r="P11745" t="e">
        <f>EXACT(Table2[[#This Row],[Programme (Email)]],Table2[[#This Row],[Programme (PRN)]])</f>
        <v>#N/A</v>
      </c>
      <c r="Q11745" t="e">
        <f>_xlfn.XLOOKUP(Table2[[#This Row],[PRN No.]],'SOE Students'!N:N,'SOE Students'!I:I)</f>
        <v>#N/A</v>
      </c>
    </row>
    <row r="11746" spans="1:17" x14ac:dyDescent="0.25">
      <c r="A11746">
        <v>11745</v>
      </c>
      <c r="B11746" t="s">
        <v>83741</v>
      </c>
      <c r="C11746" t="s">
        <v>4492</v>
      </c>
      <c r="D11746" t="s">
        <v>4491</v>
      </c>
      <c r="E11746" t="s">
        <v>83742</v>
      </c>
      <c r="F11746">
        <v>0</v>
      </c>
      <c r="G11746">
        <v>45848</v>
      </c>
      <c r="H11746" s="36">
        <v>46013</v>
      </c>
      <c r="J11746" t="str">
        <f t="shared" si="183"/>
        <v>Accessed</v>
      </c>
      <c r="K11746" t="str">
        <f>_xlfn.XLOOKUP(Table2[[#This Row],[Email Id]],'SOE Students'!N:N,'SOE Students'!H:H)</f>
        <v>MCA (13100) (CBCS  2023)</v>
      </c>
      <c r="L11746" t="str">
        <f>_xlfn.XLOOKUP(Table2[[#This Row],[Email Id]],'SOE Students'!N:N,'SOE Students'!D:D)</f>
        <v>2025-JUL</v>
      </c>
      <c r="M11746">
        <f>_xlfn.XLOOKUP(Table2[[#This Row],[Email Id]],'SOE Students'!N:N,'SOE Students'!I:I)</f>
        <v>2545101075</v>
      </c>
      <c r="N11746" t="str">
        <f>_xlfn.XLOOKUP(Table2[[#This Row],[PRN No.]],'SOE Students'!N:N,'SOE Students'!H:H)</f>
        <v>MBA (13014) (CBCS 2020)</v>
      </c>
      <c r="O11746" t="str">
        <f>_xlfn.XLOOKUP(Table2[[#This Row],[PRN No.]],'SOE Students'!N:N,'SOE Students'!D:D)</f>
        <v>2020-JUL</v>
      </c>
      <c r="P11746" t="b">
        <f>EXACT(Table2[[#This Row],[Programme (Email)]],Table2[[#This Row],[Programme (PRN)]])</f>
        <v>0</v>
      </c>
      <c r="Q11746">
        <f>_xlfn.XLOOKUP(Table2[[#This Row],[PRN No.]],'SOE Students'!N:N,'SOE Students'!I:I)</f>
        <v>2045100668</v>
      </c>
    </row>
    <row r="11747" spans="1:17" hidden="1" x14ac:dyDescent="0.25">
      <c r="A11747">
        <v>11746</v>
      </c>
      <c r="B11747" t="s">
        <v>13135</v>
      </c>
      <c r="D11747" t="s">
        <v>61145</v>
      </c>
      <c r="F11747">
        <v>2345100144</v>
      </c>
      <c r="G11747">
        <v>45020</v>
      </c>
      <c r="J11747" t="str">
        <f t="shared" si="183"/>
        <v>Not Accessed</v>
      </c>
      <c r="K11747" t="str">
        <f>_xlfn.XLOOKUP(Table2[[#This Row],[Email Id]],'SOE Students'!N:N,'SOE Students'!H:H)</f>
        <v>BBA(13031) (CBCS 2021)</v>
      </c>
      <c r="L11747" t="str">
        <f>_xlfn.XLOOKUP(Table2[[#This Row],[Email Id]],'SOE Students'!N:N,'SOE Students'!D:D)</f>
        <v>2023-JAN</v>
      </c>
      <c r="M11747">
        <f>_xlfn.XLOOKUP(Table2[[#This Row],[Email Id]],'SOE Students'!N:N,'SOE Students'!I:I)</f>
        <v>2345100144</v>
      </c>
      <c r="N11747" t="e">
        <f>_xlfn.XLOOKUP(Table2[[#This Row],[PRN No.]],'SOE Students'!N:N,'SOE Students'!H:H)</f>
        <v>#N/A</v>
      </c>
      <c r="O11747" t="e">
        <f>_xlfn.XLOOKUP(Table2[[#This Row],[PRN No.]],'SOE Students'!N:N,'SOE Students'!D:D)</f>
        <v>#N/A</v>
      </c>
      <c r="P11747" t="e">
        <f>EXACT(Table2[[#This Row],[Programme (Email)]],Table2[[#This Row],[Programme (PRN)]])</f>
        <v>#N/A</v>
      </c>
      <c r="Q11747" t="e">
        <f>_xlfn.XLOOKUP(Table2[[#This Row],[PRN No.]],'SOE Students'!N:N,'SOE Students'!I:I)</f>
        <v>#N/A</v>
      </c>
    </row>
    <row r="11748" spans="1:17" hidden="1" x14ac:dyDescent="0.25">
      <c r="A11748">
        <v>11747</v>
      </c>
      <c r="B11748" t="s">
        <v>83743</v>
      </c>
      <c r="D11748" t="s">
        <v>46638</v>
      </c>
      <c r="E11748">
        <v>9675047325</v>
      </c>
      <c r="F11748">
        <v>2145104118</v>
      </c>
      <c r="G11748">
        <v>44694</v>
      </c>
      <c r="H11748" s="36">
        <v>44780</v>
      </c>
      <c r="J11748" t="str">
        <f t="shared" si="183"/>
        <v>Accessed</v>
      </c>
      <c r="K11748" t="str">
        <f>_xlfn.XLOOKUP(Table2[[#This Row],[Email Id]],'SOE Students'!N:N,'SOE Students'!H:H)</f>
        <v>MBA (13030) (CBCS 2023)</v>
      </c>
      <c r="L11748" t="str">
        <f>_xlfn.XLOOKUP(Table2[[#This Row],[Email Id]],'SOE Students'!N:N,'SOE Students'!D:D)</f>
        <v>2021-JUL</v>
      </c>
      <c r="M11748">
        <f>_xlfn.XLOOKUP(Table2[[#This Row],[Email Id]],'SOE Students'!N:N,'SOE Students'!I:I)</f>
        <v>2145104118</v>
      </c>
      <c r="N11748" t="e">
        <f>_xlfn.XLOOKUP(Table2[[#This Row],[PRN No.]],'SOE Students'!N:N,'SOE Students'!H:H)</f>
        <v>#N/A</v>
      </c>
      <c r="O11748" t="e">
        <f>_xlfn.XLOOKUP(Table2[[#This Row],[PRN No.]],'SOE Students'!N:N,'SOE Students'!D:D)</f>
        <v>#N/A</v>
      </c>
      <c r="P11748" t="e">
        <f>EXACT(Table2[[#This Row],[Programme (Email)]],Table2[[#This Row],[Programme (PRN)]])</f>
        <v>#N/A</v>
      </c>
      <c r="Q11748" t="e">
        <f>_xlfn.XLOOKUP(Table2[[#This Row],[PRN No.]],'SOE Students'!N:N,'SOE Students'!I:I)</f>
        <v>#N/A</v>
      </c>
    </row>
    <row r="11749" spans="1:17" hidden="1" x14ac:dyDescent="0.25">
      <c r="A11749">
        <v>11748</v>
      </c>
      <c r="B11749" t="s">
        <v>46637</v>
      </c>
      <c r="D11749" t="s">
        <v>30641</v>
      </c>
      <c r="E11749">
        <v>919571354210</v>
      </c>
      <c r="F11749">
        <v>2345103268</v>
      </c>
      <c r="G11749">
        <v>45220</v>
      </c>
      <c r="J11749" t="str">
        <f t="shared" si="183"/>
        <v>Not Accessed</v>
      </c>
      <c r="K11749" t="str">
        <f>_xlfn.XLOOKUP(Table2[[#This Row],[Email Id]],'SOE Students'!N:N,'SOE Students'!H:H)</f>
        <v>MBA [13106] (CBCS  2023)</v>
      </c>
      <c r="L11749" t="str">
        <f>_xlfn.XLOOKUP(Table2[[#This Row],[Email Id]],'SOE Students'!N:N,'SOE Students'!D:D)</f>
        <v>2023-JUL</v>
      </c>
      <c r="M11749">
        <f>_xlfn.XLOOKUP(Table2[[#This Row],[Email Id]],'SOE Students'!N:N,'SOE Students'!I:I)</f>
        <v>2345103268</v>
      </c>
      <c r="N11749" t="e">
        <f>_xlfn.XLOOKUP(Table2[[#This Row],[PRN No.]],'SOE Students'!N:N,'SOE Students'!H:H)</f>
        <v>#N/A</v>
      </c>
      <c r="O11749" t="e">
        <f>_xlfn.XLOOKUP(Table2[[#This Row],[PRN No.]],'SOE Students'!N:N,'SOE Students'!D:D)</f>
        <v>#N/A</v>
      </c>
      <c r="P11749" t="e">
        <f>EXACT(Table2[[#This Row],[Programme (Email)]],Table2[[#This Row],[Programme (PRN)]])</f>
        <v>#N/A</v>
      </c>
      <c r="Q11749" t="e">
        <f>_xlfn.XLOOKUP(Table2[[#This Row],[PRN No.]],'SOE Students'!N:N,'SOE Students'!I:I)</f>
        <v>#N/A</v>
      </c>
    </row>
    <row r="11750" spans="1:17" hidden="1" x14ac:dyDescent="0.25">
      <c r="A11750">
        <v>11749</v>
      </c>
      <c r="B11750" t="s">
        <v>83744</v>
      </c>
      <c r="D11750" t="s">
        <v>17448</v>
      </c>
      <c r="E11750" t="s">
        <v>83745</v>
      </c>
      <c r="F11750">
        <v>2445102456</v>
      </c>
      <c r="G11750">
        <v>45493</v>
      </c>
      <c r="H11750" s="36">
        <v>46004</v>
      </c>
      <c r="J11750" t="str">
        <f t="shared" si="183"/>
        <v>Accessed</v>
      </c>
      <c r="K11750" t="str">
        <f>_xlfn.XLOOKUP(Table2[[#This Row],[Email Id]],'SOE Students'!N:N,'SOE Students'!H:H)</f>
        <v>MBA [13106] (CBCS  2023)</v>
      </c>
      <c r="L11750" t="str">
        <f>_xlfn.XLOOKUP(Table2[[#This Row],[Email Id]],'SOE Students'!N:N,'SOE Students'!D:D)</f>
        <v>2024-JUL</v>
      </c>
      <c r="M11750">
        <f>_xlfn.XLOOKUP(Table2[[#This Row],[Email Id]],'SOE Students'!N:N,'SOE Students'!I:I)</f>
        <v>2445102456</v>
      </c>
      <c r="N11750" t="e">
        <f>_xlfn.XLOOKUP(Table2[[#This Row],[PRN No.]],'SOE Students'!N:N,'SOE Students'!H:H)</f>
        <v>#N/A</v>
      </c>
      <c r="O11750" t="e">
        <f>_xlfn.XLOOKUP(Table2[[#This Row],[PRN No.]],'SOE Students'!N:N,'SOE Students'!D:D)</f>
        <v>#N/A</v>
      </c>
      <c r="P11750" t="e">
        <f>EXACT(Table2[[#This Row],[Programme (Email)]],Table2[[#This Row],[Programme (PRN)]])</f>
        <v>#N/A</v>
      </c>
      <c r="Q11750" t="e">
        <f>_xlfn.XLOOKUP(Table2[[#This Row],[PRN No.]],'SOE Students'!N:N,'SOE Students'!I:I)</f>
        <v>#N/A</v>
      </c>
    </row>
    <row r="11751" spans="1:17" hidden="1" x14ac:dyDescent="0.25">
      <c r="A11751">
        <v>11750</v>
      </c>
      <c r="B11751" t="s">
        <v>46637</v>
      </c>
      <c r="D11751" t="s">
        <v>23164</v>
      </c>
      <c r="E11751">
        <v>919504316397</v>
      </c>
      <c r="F11751">
        <v>2445101261</v>
      </c>
      <c r="G11751">
        <v>45380</v>
      </c>
      <c r="H11751" s="36">
        <v>45970</v>
      </c>
      <c r="J11751" t="str">
        <f t="shared" si="183"/>
        <v>Accessed</v>
      </c>
      <c r="K11751" t="str">
        <f>_xlfn.XLOOKUP(Table2[[#This Row],[Email Id]],'SOE Students'!N:N,'SOE Students'!H:H)</f>
        <v>MBA [13106] (CBCS  2023)</v>
      </c>
      <c r="L11751" t="str">
        <f>_xlfn.XLOOKUP(Table2[[#This Row],[Email Id]],'SOE Students'!N:N,'SOE Students'!D:D)</f>
        <v>2024-JAN</v>
      </c>
      <c r="M11751">
        <f>_xlfn.XLOOKUP(Table2[[#This Row],[Email Id]],'SOE Students'!N:N,'SOE Students'!I:I)</f>
        <v>2445101261</v>
      </c>
      <c r="N11751" t="e">
        <f>_xlfn.XLOOKUP(Table2[[#This Row],[PRN No.]],'SOE Students'!N:N,'SOE Students'!H:H)</f>
        <v>#N/A</v>
      </c>
      <c r="O11751" t="e">
        <f>_xlfn.XLOOKUP(Table2[[#This Row],[PRN No.]],'SOE Students'!N:N,'SOE Students'!D:D)</f>
        <v>#N/A</v>
      </c>
      <c r="P11751" t="e">
        <f>EXACT(Table2[[#This Row],[Programme (Email)]],Table2[[#This Row],[Programme (PRN)]])</f>
        <v>#N/A</v>
      </c>
      <c r="Q11751" t="e">
        <f>_xlfn.XLOOKUP(Table2[[#This Row],[PRN No.]],'SOE Students'!N:N,'SOE Students'!I:I)</f>
        <v>#N/A</v>
      </c>
    </row>
    <row r="11752" spans="1:17" hidden="1" x14ac:dyDescent="0.25">
      <c r="A11752">
        <v>11751</v>
      </c>
      <c r="B11752" t="s">
        <v>13135</v>
      </c>
      <c r="C11752" t="s">
        <v>83746</v>
      </c>
      <c r="D11752" t="s">
        <v>13136</v>
      </c>
      <c r="E11752" t="s">
        <v>83747</v>
      </c>
      <c r="F11752">
        <v>2545100181</v>
      </c>
      <c r="G11752">
        <v>45696</v>
      </c>
      <c r="H11752" s="36">
        <v>46008</v>
      </c>
      <c r="J11752" t="str">
        <f t="shared" si="183"/>
        <v>Accessed</v>
      </c>
      <c r="K11752" t="str">
        <f>_xlfn.XLOOKUP(Table2[[#This Row],[Email Id]],'SOE Students'!N:N,'SOE Students'!H:H)</f>
        <v>MBA [13106] (CBCS  2023)</v>
      </c>
      <c r="L11752" t="str">
        <f>_xlfn.XLOOKUP(Table2[[#This Row],[Email Id]],'SOE Students'!N:N,'SOE Students'!D:D)</f>
        <v>2025-JAN</v>
      </c>
      <c r="M11752">
        <f>_xlfn.XLOOKUP(Table2[[#This Row],[Email Id]],'SOE Students'!N:N,'SOE Students'!I:I)</f>
        <v>2545100181</v>
      </c>
      <c r="N11752" t="e">
        <f>_xlfn.XLOOKUP(Table2[[#This Row],[PRN No.]],'SOE Students'!N:N,'SOE Students'!H:H)</f>
        <v>#N/A</v>
      </c>
      <c r="O11752" t="e">
        <f>_xlfn.XLOOKUP(Table2[[#This Row],[PRN No.]],'SOE Students'!N:N,'SOE Students'!D:D)</f>
        <v>#N/A</v>
      </c>
      <c r="P11752" t="e">
        <f>EXACT(Table2[[#This Row],[Programme (Email)]],Table2[[#This Row],[Programme (PRN)]])</f>
        <v>#N/A</v>
      </c>
      <c r="Q11752" t="e">
        <f>_xlfn.XLOOKUP(Table2[[#This Row],[PRN No.]],'SOE Students'!N:N,'SOE Students'!I:I)</f>
        <v>#N/A</v>
      </c>
    </row>
    <row r="11753" spans="1:17" hidden="1" x14ac:dyDescent="0.25">
      <c r="A11753">
        <v>11752</v>
      </c>
      <c r="B11753" t="s">
        <v>83748</v>
      </c>
      <c r="D11753" t="s">
        <v>27770</v>
      </c>
      <c r="F11753">
        <v>2345101713</v>
      </c>
      <c r="G11753">
        <v>45145</v>
      </c>
      <c r="H11753" s="36">
        <v>45208</v>
      </c>
      <c r="J11753" t="str">
        <f t="shared" si="183"/>
        <v>Accessed</v>
      </c>
      <c r="K11753" t="str">
        <f>_xlfn.XLOOKUP(Table2[[#This Row],[Email Id]],'SOE Students'!N:N,'SOE Students'!H:H)</f>
        <v>MBA [13106] (CBCS  2023)</v>
      </c>
      <c r="L11753" t="str">
        <f>_xlfn.XLOOKUP(Table2[[#This Row],[Email Id]],'SOE Students'!N:N,'SOE Students'!D:D)</f>
        <v>2023-JUL</v>
      </c>
      <c r="M11753">
        <f>_xlfn.XLOOKUP(Table2[[#This Row],[Email Id]],'SOE Students'!N:N,'SOE Students'!I:I)</f>
        <v>2345101713</v>
      </c>
      <c r="N11753" t="e">
        <f>_xlfn.XLOOKUP(Table2[[#This Row],[PRN No.]],'SOE Students'!N:N,'SOE Students'!H:H)</f>
        <v>#N/A</v>
      </c>
      <c r="O11753" t="e">
        <f>_xlfn.XLOOKUP(Table2[[#This Row],[PRN No.]],'SOE Students'!N:N,'SOE Students'!D:D)</f>
        <v>#N/A</v>
      </c>
      <c r="P11753" t="e">
        <f>EXACT(Table2[[#This Row],[Programme (Email)]],Table2[[#This Row],[Programme (PRN)]])</f>
        <v>#N/A</v>
      </c>
      <c r="Q11753" t="e">
        <f>_xlfn.XLOOKUP(Table2[[#This Row],[PRN No.]],'SOE Students'!N:N,'SOE Students'!I:I)</f>
        <v>#N/A</v>
      </c>
    </row>
    <row r="11754" spans="1:17" hidden="1" x14ac:dyDescent="0.25">
      <c r="A11754">
        <v>11753</v>
      </c>
      <c r="B11754" t="s">
        <v>46637</v>
      </c>
      <c r="D11754" t="s">
        <v>30622</v>
      </c>
      <c r="F11754">
        <v>2345102026</v>
      </c>
      <c r="G11754">
        <v>45199</v>
      </c>
      <c r="H11754" s="36">
        <v>46011</v>
      </c>
      <c r="J11754" t="str">
        <f t="shared" si="183"/>
        <v>Accessed</v>
      </c>
      <c r="K11754" t="str">
        <f>_xlfn.XLOOKUP(Table2[[#This Row],[Email Id]],'SOE Students'!N:N,'SOE Students'!H:H)</f>
        <v>MBA [13106] (CBCS  2023)</v>
      </c>
      <c r="L11754" t="str">
        <f>_xlfn.XLOOKUP(Table2[[#This Row],[Email Id]],'SOE Students'!N:N,'SOE Students'!D:D)</f>
        <v>2023-JUL</v>
      </c>
      <c r="M11754">
        <f>_xlfn.XLOOKUP(Table2[[#This Row],[Email Id]],'SOE Students'!N:N,'SOE Students'!I:I)</f>
        <v>2345102026</v>
      </c>
      <c r="N11754" t="e">
        <f>_xlfn.XLOOKUP(Table2[[#This Row],[PRN No.]],'SOE Students'!N:N,'SOE Students'!H:H)</f>
        <v>#N/A</v>
      </c>
      <c r="O11754" t="e">
        <f>_xlfn.XLOOKUP(Table2[[#This Row],[PRN No.]],'SOE Students'!N:N,'SOE Students'!D:D)</f>
        <v>#N/A</v>
      </c>
      <c r="P11754" t="e">
        <f>EXACT(Table2[[#This Row],[Programme (Email)]],Table2[[#This Row],[Programme (PRN)]])</f>
        <v>#N/A</v>
      </c>
      <c r="Q11754" t="e">
        <f>_xlfn.XLOOKUP(Table2[[#This Row],[PRN No.]],'SOE Students'!N:N,'SOE Students'!I:I)</f>
        <v>#N/A</v>
      </c>
    </row>
    <row r="11755" spans="1:17" hidden="1" x14ac:dyDescent="0.25">
      <c r="A11755">
        <v>11754</v>
      </c>
      <c r="B11755" t="s">
        <v>83749</v>
      </c>
      <c r="D11755" t="s">
        <v>29733</v>
      </c>
      <c r="F11755">
        <v>2345102604</v>
      </c>
      <c r="G11755">
        <v>45199</v>
      </c>
      <c r="H11755" s="36">
        <v>45829</v>
      </c>
      <c r="J11755" t="str">
        <f t="shared" si="183"/>
        <v>Accessed</v>
      </c>
      <c r="K11755" t="str">
        <f>_xlfn.XLOOKUP(Table2[[#This Row],[Email Id]],'SOE Students'!N:N,'SOE Students'!H:H)</f>
        <v>MBA [13106] (CBCS  2023)</v>
      </c>
      <c r="L11755" t="str">
        <f>_xlfn.XLOOKUP(Table2[[#This Row],[Email Id]],'SOE Students'!N:N,'SOE Students'!D:D)</f>
        <v>2023-JUL</v>
      </c>
      <c r="M11755">
        <f>_xlfn.XLOOKUP(Table2[[#This Row],[Email Id]],'SOE Students'!N:N,'SOE Students'!I:I)</f>
        <v>2345102604</v>
      </c>
      <c r="N11755" t="e">
        <f>_xlfn.XLOOKUP(Table2[[#This Row],[PRN No.]],'SOE Students'!N:N,'SOE Students'!H:H)</f>
        <v>#N/A</v>
      </c>
      <c r="O11755" t="e">
        <f>_xlfn.XLOOKUP(Table2[[#This Row],[PRN No.]],'SOE Students'!N:N,'SOE Students'!D:D)</f>
        <v>#N/A</v>
      </c>
      <c r="P11755" t="e">
        <f>EXACT(Table2[[#This Row],[Programme (Email)]],Table2[[#This Row],[Programme (PRN)]])</f>
        <v>#N/A</v>
      </c>
      <c r="Q11755" t="e">
        <f>_xlfn.XLOOKUP(Table2[[#This Row],[PRN No.]],'SOE Students'!N:N,'SOE Students'!I:I)</f>
        <v>#N/A</v>
      </c>
    </row>
    <row r="11756" spans="1:17" hidden="1" x14ac:dyDescent="0.25">
      <c r="A11756">
        <v>11755</v>
      </c>
      <c r="B11756" t="s">
        <v>83750</v>
      </c>
      <c r="D11756" t="s">
        <v>22464</v>
      </c>
      <c r="E11756">
        <v>918000000000</v>
      </c>
      <c r="F11756">
        <v>2445100955</v>
      </c>
      <c r="G11756">
        <v>45290</v>
      </c>
      <c r="H11756" s="36">
        <v>46002</v>
      </c>
      <c r="J11756" t="str">
        <f t="shared" si="183"/>
        <v>Accessed</v>
      </c>
      <c r="K11756" t="str">
        <f>_xlfn.XLOOKUP(Table2[[#This Row],[Email Id]],'SOE Students'!N:N,'SOE Students'!H:H)</f>
        <v>MBA [13106] (CBCS  2023)</v>
      </c>
      <c r="L11756" t="str">
        <f>_xlfn.XLOOKUP(Table2[[#This Row],[Email Id]],'SOE Students'!N:N,'SOE Students'!D:D)</f>
        <v>2024-JAN</v>
      </c>
      <c r="M11756">
        <f>_xlfn.XLOOKUP(Table2[[#This Row],[Email Id]],'SOE Students'!N:N,'SOE Students'!I:I)</f>
        <v>2445100955</v>
      </c>
      <c r="N11756" t="e">
        <f>_xlfn.XLOOKUP(Table2[[#This Row],[PRN No.]],'SOE Students'!N:N,'SOE Students'!H:H)</f>
        <v>#N/A</v>
      </c>
      <c r="O11756" t="e">
        <f>_xlfn.XLOOKUP(Table2[[#This Row],[PRN No.]],'SOE Students'!N:N,'SOE Students'!D:D)</f>
        <v>#N/A</v>
      </c>
      <c r="P11756" t="e">
        <f>EXACT(Table2[[#This Row],[Programme (Email)]],Table2[[#This Row],[Programme (PRN)]])</f>
        <v>#N/A</v>
      </c>
      <c r="Q11756" t="e">
        <f>_xlfn.XLOOKUP(Table2[[#This Row],[PRN No.]],'SOE Students'!N:N,'SOE Students'!I:I)</f>
        <v>#N/A</v>
      </c>
    </row>
    <row r="11757" spans="1:17" hidden="1" x14ac:dyDescent="0.25">
      <c r="A11757">
        <v>11756</v>
      </c>
      <c r="B11757" t="s">
        <v>83751</v>
      </c>
      <c r="D11757" t="s">
        <v>35632</v>
      </c>
      <c r="F11757">
        <v>2345101499</v>
      </c>
      <c r="G11757">
        <v>45027</v>
      </c>
      <c r="H11757" s="36">
        <v>45850</v>
      </c>
      <c r="J11757" t="str">
        <f t="shared" si="183"/>
        <v>Accessed</v>
      </c>
      <c r="K11757" t="str">
        <f>_xlfn.XLOOKUP(Table2[[#This Row],[Email Id]],'SOE Students'!N:N,'SOE Students'!H:H)</f>
        <v>MBA (13030) (CBCS 2023)</v>
      </c>
      <c r="L11757" t="str">
        <f>_xlfn.XLOOKUP(Table2[[#This Row],[Email Id]],'SOE Students'!N:N,'SOE Students'!D:D)</f>
        <v>2023-JAN</v>
      </c>
      <c r="M11757">
        <f>_xlfn.XLOOKUP(Table2[[#This Row],[Email Id]],'SOE Students'!N:N,'SOE Students'!I:I)</f>
        <v>2345101499</v>
      </c>
      <c r="N11757" t="e">
        <f>_xlfn.XLOOKUP(Table2[[#This Row],[PRN No.]],'SOE Students'!N:N,'SOE Students'!H:H)</f>
        <v>#N/A</v>
      </c>
      <c r="O11757" t="e">
        <f>_xlfn.XLOOKUP(Table2[[#This Row],[PRN No.]],'SOE Students'!N:N,'SOE Students'!D:D)</f>
        <v>#N/A</v>
      </c>
      <c r="P11757" t="e">
        <f>EXACT(Table2[[#This Row],[Programme (Email)]],Table2[[#This Row],[Programme (PRN)]])</f>
        <v>#N/A</v>
      </c>
      <c r="Q11757" t="e">
        <f>_xlfn.XLOOKUP(Table2[[#This Row],[PRN No.]],'SOE Students'!N:N,'SOE Students'!I:I)</f>
        <v>#N/A</v>
      </c>
    </row>
    <row r="11758" spans="1:17" x14ac:dyDescent="0.25">
      <c r="A11758">
        <v>11757</v>
      </c>
      <c r="B11758" t="s">
        <v>83752</v>
      </c>
      <c r="C11758" t="s">
        <v>11955</v>
      </c>
      <c r="D11758" t="s">
        <v>11954</v>
      </c>
      <c r="E11758" t="s">
        <v>83753</v>
      </c>
      <c r="F11758">
        <v>0</v>
      </c>
      <c r="G11758">
        <v>45934</v>
      </c>
      <c r="H11758" s="36">
        <v>45973</v>
      </c>
      <c r="J11758" t="str">
        <f t="shared" si="183"/>
        <v>Accessed</v>
      </c>
      <c r="K11758" t="str">
        <f>_xlfn.XLOOKUP(Table2[[#This Row],[Email Id]],'SOE Students'!N:N,'SOE Students'!H:H)</f>
        <v>MBA [13106] (CBCS  2023)</v>
      </c>
      <c r="L11758" t="str">
        <f>_xlfn.XLOOKUP(Table2[[#This Row],[Email Id]],'SOE Students'!N:N,'SOE Students'!D:D)</f>
        <v>2025-JUL</v>
      </c>
      <c r="M11758">
        <f>_xlfn.XLOOKUP(Table2[[#This Row],[Email Id]],'SOE Students'!N:N,'SOE Students'!I:I)</f>
        <v>2545102220</v>
      </c>
      <c r="N11758" t="str">
        <f>_xlfn.XLOOKUP(Table2[[#This Row],[PRN No.]],'SOE Students'!N:N,'SOE Students'!H:H)</f>
        <v>MBA (13014) (CBCS 2020)</v>
      </c>
      <c r="O11758" t="str">
        <f>_xlfn.XLOOKUP(Table2[[#This Row],[PRN No.]],'SOE Students'!N:N,'SOE Students'!D:D)</f>
        <v>2020-JUL</v>
      </c>
      <c r="P11758" t="b">
        <f>EXACT(Table2[[#This Row],[Programme (Email)]],Table2[[#This Row],[Programme (PRN)]])</f>
        <v>0</v>
      </c>
      <c r="Q11758">
        <f>_xlfn.XLOOKUP(Table2[[#This Row],[PRN No.]],'SOE Students'!N:N,'SOE Students'!I:I)</f>
        <v>2045100668</v>
      </c>
    </row>
    <row r="11759" spans="1:17" hidden="1" x14ac:dyDescent="0.25">
      <c r="A11759">
        <v>11758</v>
      </c>
      <c r="B11759" t="s">
        <v>83754</v>
      </c>
      <c r="D11759" t="s">
        <v>49828</v>
      </c>
      <c r="E11759">
        <v>8126453878</v>
      </c>
      <c r="F11759">
        <v>2145105059</v>
      </c>
      <c r="G11759">
        <v>44734</v>
      </c>
      <c r="H11759" s="36">
        <v>45079</v>
      </c>
      <c r="J11759" t="str">
        <f t="shared" si="183"/>
        <v>Accessed</v>
      </c>
      <c r="K11759" t="str">
        <f>_xlfn.XLOOKUP(Table2[[#This Row],[Email Id]],'SOE Students'!N:N,'SOE Students'!H:H)</f>
        <v>MBA (13030) (CBCS 2023)</v>
      </c>
      <c r="L11759" t="str">
        <f>_xlfn.XLOOKUP(Table2[[#This Row],[Email Id]],'SOE Students'!N:N,'SOE Students'!D:D)</f>
        <v>2021-JUL</v>
      </c>
      <c r="M11759">
        <f>_xlfn.XLOOKUP(Table2[[#This Row],[Email Id]],'SOE Students'!N:N,'SOE Students'!I:I)</f>
        <v>2145105059</v>
      </c>
      <c r="N11759" t="e">
        <f>_xlfn.XLOOKUP(Table2[[#This Row],[PRN No.]],'SOE Students'!N:N,'SOE Students'!H:H)</f>
        <v>#N/A</v>
      </c>
      <c r="O11759" t="e">
        <f>_xlfn.XLOOKUP(Table2[[#This Row],[PRN No.]],'SOE Students'!N:N,'SOE Students'!D:D)</f>
        <v>#N/A</v>
      </c>
      <c r="P11759" t="e">
        <f>EXACT(Table2[[#This Row],[Programme (Email)]],Table2[[#This Row],[Programme (PRN)]])</f>
        <v>#N/A</v>
      </c>
      <c r="Q11759" t="e">
        <f>_xlfn.XLOOKUP(Table2[[#This Row],[PRN No.]],'SOE Students'!N:N,'SOE Students'!I:I)</f>
        <v>#N/A</v>
      </c>
    </row>
    <row r="11760" spans="1:17" hidden="1" x14ac:dyDescent="0.25">
      <c r="A11760">
        <v>11759</v>
      </c>
      <c r="B11760" t="s">
        <v>1436</v>
      </c>
      <c r="D11760" t="s">
        <v>1437</v>
      </c>
      <c r="E11760" t="s">
        <v>83755</v>
      </c>
      <c r="F11760">
        <v>2445103203</v>
      </c>
      <c r="G11760">
        <v>45576</v>
      </c>
      <c r="H11760" s="36">
        <v>46010</v>
      </c>
      <c r="J11760" t="str">
        <f t="shared" si="183"/>
        <v>Accessed</v>
      </c>
      <c r="K11760" t="str">
        <f>_xlfn.XLOOKUP(Table2[[#This Row],[Email Id]],'SOE Students'!N:N,'SOE Students'!H:H)</f>
        <v>BCA(13099) (CBCS 2023)</v>
      </c>
      <c r="L11760" t="str">
        <f>_xlfn.XLOOKUP(Table2[[#This Row],[Email Id]],'SOE Students'!N:N,'SOE Students'!D:D)</f>
        <v>2024 July</v>
      </c>
      <c r="M11760">
        <f>_xlfn.XLOOKUP(Table2[[#This Row],[Email Id]],'SOE Students'!N:N,'SOE Students'!I:I)</f>
        <v>2445103203</v>
      </c>
      <c r="N11760" t="e">
        <f>_xlfn.XLOOKUP(Table2[[#This Row],[PRN No.]],'SOE Students'!N:N,'SOE Students'!H:H)</f>
        <v>#N/A</v>
      </c>
      <c r="O11760" t="e">
        <f>_xlfn.XLOOKUP(Table2[[#This Row],[PRN No.]],'SOE Students'!N:N,'SOE Students'!D:D)</f>
        <v>#N/A</v>
      </c>
      <c r="P11760" t="e">
        <f>EXACT(Table2[[#This Row],[Programme (Email)]],Table2[[#This Row],[Programme (PRN)]])</f>
        <v>#N/A</v>
      </c>
      <c r="Q11760" t="e">
        <f>_xlfn.XLOOKUP(Table2[[#This Row],[PRN No.]],'SOE Students'!N:N,'SOE Students'!I:I)</f>
        <v>#N/A</v>
      </c>
    </row>
    <row r="11761" spans="1:17" hidden="1" x14ac:dyDescent="0.25">
      <c r="A11761">
        <v>11760</v>
      </c>
      <c r="B11761" t="s">
        <v>58330</v>
      </c>
      <c r="D11761" t="s">
        <v>58331</v>
      </c>
      <c r="E11761">
        <v>9560219486</v>
      </c>
      <c r="F11761">
        <v>2045101033</v>
      </c>
      <c r="G11761">
        <v>44735</v>
      </c>
      <c r="J11761" t="str">
        <f t="shared" si="183"/>
        <v>Not Accessed</v>
      </c>
      <c r="K11761" t="str">
        <f>_xlfn.XLOOKUP(Table2[[#This Row],[Email Id]],'SOE Students'!N:N,'SOE Students'!H:H)</f>
        <v>MBA (13014) (CBCS 2020)</v>
      </c>
      <c r="L11761" t="str">
        <f>_xlfn.XLOOKUP(Table2[[#This Row],[Email Id]],'SOE Students'!N:N,'SOE Students'!D:D)</f>
        <v>2020-JUL</v>
      </c>
      <c r="M11761">
        <f>_xlfn.XLOOKUP(Table2[[#This Row],[Email Id]],'SOE Students'!N:N,'SOE Students'!I:I)</f>
        <v>2045101033</v>
      </c>
      <c r="N11761" t="e">
        <f>_xlfn.XLOOKUP(Table2[[#This Row],[PRN No.]],'SOE Students'!N:N,'SOE Students'!H:H)</f>
        <v>#N/A</v>
      </c>
      <c r="O11761" t="e">
        <f>_xlfn.XLOOKUP(Table2[[#This Row],[PRN No.]],'SOE Students'!N:N,'SOE Students'!D:D)</f>
        <v>#N/A</v>
      </c>
      <c r="P11761" t="e">
        <f>EXACT(Table2[[#This Row],[Programme (Email)]],Table2[[#This Row],[Programme (PRN)]])</f>
        <v>#N/A</v>
      </c>
      <c r="Q11761" t="e">
        <f>_xlfn.XLOOKUP(Table2[[#This Row],[PRN No.]],'SOE Students'!N:N,'SOE Students'!I:I)</f>
        <v>#N/A</v>
      </c>
    </row>
    <row r="11762" spans="1:17" hidden="1" x14ac:dyDescent="0.25">
      <c r="A11762">
        <v>11761</v>
      </c>
      <c r="B11762" t="s">
        <v>83756</v>
      </c>
      <c r="D11762" t="s">
        <v>35254</v>
      </c>
      <c r="F11762">
        <v>2345101118</v>
      </c>
      <c r="G11762">
        <v>45020</v>
      </c>
      <c r="H11762" s="36">
        <v>45070</v>
      </c>
      <c r="J11762" t="str">
        <f t="shared" si="183"/>
        <v>Accessed</v>
      </c>
      <c r="K11762" t="str">
        <f>_xlfn.XLOOKUP(Table2[[#This Row],[Email Id]],'SOE Students'!N:N,'SOE Students'!H:H)</f>
        <v>MBA (13030) (CBCS 2023)</v>
      </c>
      <c r="L11762" t="str">
        <f>_xlfn.XLOOKUP(Table2[[#This Row],[Email Id]],'SOE Students'!N:N,'SOE Students'!D:D)</f>
        <v>2023-JAN</v>
      </c>
      <c r="M11762">
        <f>_xlfn.XLOOKUP(Table2[[#This Row],[Email Id]],'SOE Students'!N:N,'SOE Students'!I:I)</f>
        <v>2345101118</v>
      </c>
      <c r="N11762" t="e">
        <f>_xlfn.XLOOKUP(Table2[[#This Row],[PRN No.]],'SOE Students'!N:N,'SOE Students'!H:H)</f>
        <v>#N/A</v>
      </c>
      <c r="O11762" t="e">
        <f>_xlfn.XLOOKUP(Table2[[#This Row],[PRN No.]],'SOE Students'!N:N,'SOE Students'!D:D)</f>
        <v>#N/A</v>
      </c>
      <c r="P11762" t="e">
        <f>EXACT(Table2[[#This Row],[Programme (Email)]],Table2[[#This Row],[Programme (PRN)]])</f>
        <v>#N/A</v>
      </c>
      <c r="Q11762" t="e">
        <f>_xlfn.XLOOKUP(Table2[[#This Row],[PRN No.]],'SOE Students'!N:N,'SOE Students'!I:I)</f>
        <v>#N/A</v>
      </c>
    </row>
    <row r="11763" spans="1:17" x14ac:dyDescent="0.25">
      <c r="A11763">
        <v>11762</v>
      </c>
      <c r="B11763" t="s">
        <v>10221</v>
      </c>
      <c r="C11763" t="s">
        <v>10223</v>
      </c>
      <c r="D11763" t="s">
        <v>10222</v>
      </c>
      <c r="E11763" t="s">
        <v>83757</v>
      </c>
      <c r="F11763">
        <v>0</v>
      </c>
      <c r="G11763">
        <v>45848</v>
      </c>
      <c r="H11763" s="36">
        <v>45965</v>
      </c>
      <c r="J11763" t="str">
        <f t="shared" si="183"/>
        <v>Accessed</v>
      </c>
      <c r="K11763" t="str">
        <f>_xlfn.XLOOKUP(Table2[[#This Row],[Email Id]],'SOE Students'!N:N,'SOE Students'!H:H)</f>
        <v>MBA [13106] (CBCS  2023)</v>
      </c>
      <c r="L11763" t="str">
        <f>_xlfn.XLOOKUP(Table2[[#This Row],[Email Id]],'SOE Students'!N:N,'SOE Students'!D:D)</f>
        <v>2025-JUL</v>
      </c>
      <c r="M11763">
        <f>_xlfn.XLOOKUP(Table2[[#This Row],[Email Id]],'SOE Students'!N:N,'SOE Students'!I:I)</f>
        <v>2545101442</v>
      </c>
      <c r="N11763" t="str">
        <f>_xlfn.XLOOKUP(Table2[[#This Row],[PRN No.]],'SOE Students'!N:N,'SOE Students'!H:H)</f>
        <v>MBA (13014) (CBCS 2020)</v>
      </c>
      <c r="O11763" t="str">
        <f>_xlfn.XLOOKUP(Table2[[#This Row],[PRN No.]],'SOE Students'!N:N,'SOE Students'!D:D)</f>
        <v>2020-JUL</v>
      </c>
      <c r="P11763" t="b">
        <f>EXACT(Table2[[#This Row],[Programme (Email)]],Table2[[#This Row],[Programme (PRN)]])</f>
        <v>0</v>
      </c>
      <c r="Q11763">
        <f>_xlfn.XLOOKUP(Table2[[#This Row],[PRN No.]],'SOE Students'!N:N,'SOE Students'!I:I)</f>
        <v>2045100668</v>
      </c>
    </row>
    <row r="11764" spans="1:17" hidden="1" x14ac:dyDescent="0.25">
      <c r="A11764">
        <v>11763</v>
      </c>
      <c r="B11764" t="s">
        <v>83758</v>
      </c>
      <c r="D11764" t="s">
        <v>43781</v>
      </c>
      <c r="E11764">
        <v>9625603866</v>
      </c>
      <c r="F11764">
        <v>2145103151</v>
      </c>
      <c r="G11764">
        <v>44694</v>
      </c>
      <c r="H11764" s="36">
        <v>45948</v>
      </c>
      <c r="J11764" t="str">
        <f t="shared" si="183"/>
        <v>Accessed</v>
      </c>
      <c r="K11764" t="str">
        <f>_xlfn.XLOOKUP(Table2[[#This Row],[Email Id]],'SOE Students'!N:N,'SOE Students'!H:H)</f>
        <v>MBA (13030) (CBCS 2023)</v>
      </c>
      <c r="L11764" t="str">
        <f>_xlfn.XLOOKUP(Table2[[#This Row],[Email Id]],'SOE Students'!N:N,'SOE Students'!D:D)</f>
        <v>2021-JUL</v>
      </c>
      <c r="M11764">
        <f>_xlfn.XLOOKUP(Table2[[#This Row],[Email Id]],'SOE Students'!N:N,'SOE Students'!I:I)</f>
        <v>2145103151</v>
      </c>
      <c r="N11764" t="e">
        <f>_xlfn.XLOOKUP(Table2[[#This Row],[PRN No.]],'SOE Students'!N:N,'SOE Students'!H:H)</f>
        <v>#N/A</v>
      </c>
      <c r="O11764" t="e">
        <f>_xlfn.XLOOKUP(Table2[[#This Row],[PRN No.]],'SOE Students'!N:N,'SOE Students'!D:D)</f>
        <v>#N/A</v>
      </c>
      <c r="P11764" t="e">
        <f>EXACT(Table2[[#This Row],[Programme (Email)]],Table2[[#This Row],[Programme (PRN)]])</f>
        <v>#N/A</v>
      </c>
      <c r="Q11764" t="e">
        <f>_xlfn.XLOOKUP(Table2[[#This Row],[PRN No.]],'SOE Students'!N:N,'SOE Students'!I:I)</f>
        <v>#N/A</v>
      </c>
    </row>
    <row r="11765" spans="1:17" hidden="1" x14ac:dyDescent="0.25">
      <c r="A11765">
        <v>11764</v>
      </c>
      <c r="B11765" t="s">
        <v>83759</v>
      </c>
      <c r="D11765" t="s">
        <v>15936</v>
      </c>
      <c r="E11765" t="s">
        <v>83760</v>
      </c>
      <c r="F11765">
        <v>2445101959</v>
      </c>
      <c r="G11765">
        <v>45461</v>
      </c>
      <c r="H11765" s="36">
        <v>46006</v>
      </c>
      <c r="J11765" t="str">
        <f t="shared" si="183"/>
        <v>Accessed</v>
      </c>
      <c r="K11765" t="str">
        <f>_xlfn.XLOOKUP(Table2[[#This Row],[Email Id]],'SOE Students'!N:N,'SOE Students'!H:H)</f>
        <v>MBA [13106] (CBCS  2023)</v>
      </c>
      <c r="L11765" t="str">
        <f>_xlfn.XLOOKUP(Table2[[#This Row],[Email Id]],'SOE Students'!N:N,'SOE Students'!D:D)</f>
        <v>2024-JUL</v>
      </c>
      <c r="M11765">
        <f>_xlfn.XLOOKUP(Table2[[#This Row],[Email Id]],'SOE Students'!N:N,'SOE Students'!I:I)</f>
        <v>2445101959</v>
      </c>
      <c r="N11765" t="e">
        <f>_xlfn.XLOOKUP(Table2[[#This Row],[PRN No.]],'SOE Students'!N:N,'SOE Students'!H:H)</f>
        <v>#N/A</v>
      </c>
      <c r="O11765" t="e">
        <f>_xlfn.XLOOKUP(Table2[[#This Row],[PRN No.]],'SOE Students'!N:N,'SOE Students'!D:D)</f>
        <v>#N/A</v>
      </c>
      <c r="P11765" t="e">
        <f>EXACT(Table2[[#This Row],[Programme (Email)]],Table2[[#This Row],[Programme (PRN)]])</f>
        <v>#N/A</v>
      </c>
      <c r="Q11765" t="e">
        <f>_xlfn.XLOOKUP(Table2[[#This Row],[PRN No.]],'SOE Students'!N:N,'SOE Students'!I:I)</f>
        <v>#N/A</v>
      </c>
    </row>
    <row r="11766" spans="1:17" hidden="1" x14ac:dyDescent="0.25">
      <c r="A11766">
        <v>11765</v>
      </c>
      <c r="B11766" t="s">
        <v>5956</v>
      </c>
      <c r="D11766" t="s">
        <v>5958</v>
      </c>
      <c r="E11766" t="s">
        <v>83761</v>
      </c>
      <c r="F11766">
        <v>2445101616</v>
      </c>
      <c r="G11766">
        <v>45502</v>
      </c>
      <c r="H11766" s="36">
        <v>46012</v>
      </c>
      <c r="J11766" t="str">
        <f t="shared" si="183"/>
        <v>Accessed</v>
      </c>
      <c r="K11766" t="str">
        <f>_xlfn.XLOOKUP(Table2[[#This Row],[Email Id]],'SOE Students'!N:N,'SOE Students'!H:H)</f>
        <v>MCA (13100) (CBCS  2023)</v>
      </c>
      <c r="L11766" t="str">
        <f>_xlfn.XLOOKUP(Table2[[#This Row],[Email Id]],'SOE Students'!N:N,'SOE Students'!D:D)</f>
        <v>2024-JUL</v>
      </c>
      <c r="M11766">
        <f>_xlfn.XLOOKUP(Table2[[#This Row],[Email Id]],'SOE Students'!N:N,'SOE Students'!I:I)</f>
        <v>2445101616</v>
      </c>
      <c r="N11766" t="e">
        <f>_xlfn.XLOOKUP(Table2[[#This Row],[PRN No.]],'SOE Students'!N:N,'SOE Students'!H:H)</f>
        <v>#N/A</v>
      </c>
      <c r="O11766" t="e">
        <f>_xlfn.XLOOKUP(Table2[[#This Row],[PRN No.]],'SOE Students'!N:N,'SOE Students'!D:D)</f>
        <v>#N/A</v>
      </c>
      <c r="P11766" t="e">
        <f>EXACT(Table2[[#This Row],[Programme (Email)]],Table2[[#This Row],[Programme (PRN)]])</f>
        <v>#N/A</v>
      </c>
      <c r="Q11766" t="e">
        <f>_xlfn.XLOOKUP(Table2[[#This Row],[PRN No.]],'SOE Students'!N:N,'SOE Students'!I:I)</f>
        <v>#N/A</v>
      </c>
    </row>
    <row r="11767" spans="1:17" hidden="1" x14ac:dyDescent="0.25">
      <c r="A11767">
        <v>11766</v>
      </c>
      <c r="B11767" t="s">
        <v>83762</v>
      </c>
      <c r="D11767" t="s">
        <v>57404</v>
      </c>
      <c r="E11767">
        <v>8779942812</v>
      </c>
      <c r="F11767">
        <v>2045100526</v>
      </c>
      <c r="G11767">
        <v>44695</v>
      </c>
      <c r="H11767" s="36">
        <v>45868</v>
      </c>
      <c r="J11767" t="str">
        <f t="shared" si="183"/>
        <v>Accessed</v>
      </c>
      <c r="K11767" t="str">
        <f>_xlfn.XLOOKUP(Table2[[#This Row],[Email Id]],'SOE Students'!N:N,'SOE Students'!H:H)</f>
        <v>MBA (13014) (CBCS 2020)</v>
      </c>
      <c r="L11767" t="str">
        <f>_xlfn.XLOOKUP(Table2[[#This Row],[Email Id]],'SOE Students'!N:N,'SOE Students'!D:D)</f>
        <v>2020-JUL</v>
      </c>
      <c r="M11767">
        <f>_xlfn.XLOOKUP(Table2[[#This Row],[Email Id]],'SOE Students'!N:N,'SOE Students'!I:I)</f>
        <v>2045100526</v>
      </c>
      <c r="N11767" t="e">
        <f>_xlfn.XLOOKUP(Table2[[#This Row],[PRN No.]],'SOE Students'!N:N,'SOE Students'!H:H)</f>
        <v>#N/A</v>
      </c>
      <c r="O11767" t="e">
        <f>_xlfn.XLOOKUP(Table2[[#This Row],[PRN No.]],'SOE Students'!N:N,'SOE Students'!D:D)</f>
        <v>#N/A</v>
      </c>
      <c r="P11767" t="e">
        <f>EXACT(Table2[[#This Row],[Programme (Email)]],Table2[[#This Row],[Programme (PRN)]])</f>
        <v>#N/A</v>
      </c>
      <c r="Q11767" t="e">
        <f>_xlfn.XLOOKUP(Table2[[#This Row],[PRN No.]],'SOE Students'!N:N,'SOE Students'!I:I)</f>
        <v>#N/A</v>
      </c>
    </row>
    <row r="11768" spans="1:17" hidden="1" x14ac:dyDescent="0.25">
      <c r="A11768">
        <v>11767</v>
      </c>
      <c r="B11768" t="s">
        <v>58282</v>
      </c>
      <c r="D11768" t="s">
        <v>58283</v>
      </c>
      <c r="E11768">
        <v>7503468377</v>
      </c>
      <c r="F11768">
        <v>2045100578</v>
      </c>
      <c r="G11768">
        <v>44735</v>
      </c>
      <c r="J11768" t="str">
        <f t="shared" si="183"/>
        <v>Not Accessed</v>
      </c>
      <c r="K11768" t="str">
        <f>_xlfn.XLOOKUP(Table2[[#This Row],[Email Id]],'SOE Students'!N:N,'SOE Students'!H:H)</f>
        <v>MBA (13014) (CBCS 2020)</v>
      </c>
      <c r="L11768" t="str">
        <f>_xlfn.XLOOKUP(Table2[[#This Row],[Email Id]],'SOE Students'!N:N,'SOE Students'!D:D)</f>
        <v>2020-JUL</v>
      </c>
      <c r="M11768">
        <f>_xlfn.XLOOKUP(Table2[[#This Row],[Email Id]],'SOE Students'!N:N,'SOE Students'!I:I)</f>
        <v>2045100578</v>
      </c>
      <c r="N11768" t="e">
        <f>_xlfn.XLOOKUP(Table2[[#This Row],[PRN No.]],'SOE Students'!N:N,'SOE Students'!H:H)</f>
        <v>#N/A</v>
      </c>
      <c r="O11768" t="e">
        <f>_xlfn.XLOOKUP(Table2[[#This Row],[PRN No.]],'SOE Students'!N:N,'SOE Students'!D:D)</f>
        <v>#N/A</v>
      </c>
      <c r="P11768" t="e">
        <f>EXACT(Table2[[#This Row],[Programme (Email)]],Table2[[#This Row],[Programme (PRN)]])</f>
        <v>#N/A</v>
      </c>
      <c r="Q11768" t="e">
        <f>_xlfn.XLOOKUP(Table2[[#This Row],[PRN No.]],'SOE Students'!N:N,'SOE Students'!I:I)</f>
        <v>#N/A</v>
      </c>
    </row>
    <row r="11769" spans="1:17" hidden="1" x14ac:dyDescent="0.25">
      <c r="A11769">
        <v>11768</v>
      </c>
      <c r="B11769" t="s">
        <v>18311</v>
      </c>
      <c r="D11769" t="s">
        <v>18312</v>
      </c>
      <c r="E11769" t="s">
        <v>83763</v>
      </c>
      <c r="F11769">
        <v>2445102746</v>
      </c>
      <c r="G11769">
        <v>45531</v>
      </c>
      <c r="H11769" s="36">
        <v>46005</v>
      </c>
      <c r="J11769" t="str">
        <f t="shared" si="183"/>
        <v>Accessed</v>
      </c>
      <c r="K11769" t="str">
        <f>_xlfn.XLOOKUP(Table2[[#This Row],[Email Id]],'SOE Students'!N:N,'SOE Students'!H:H)</f>
        <v>MBA [13106] (CBCS  2023)</v>
      </c>
      <c r="L11769" t="str">
        <f>_xlfn.XLOOKUP(Table2[[#This Row],[Email Id]],'SOE Students'!N:N,'SOE Students'!D:D)</f>
        <v>2024-JUL</v>
      </c>
      <c r="M11769">
        <f>_xlfn.XLOOKUP(Table2[[#This Row],[Email Id]],'SOE Students'!N:N,'SOE Students'!I:I)</f>
        <v>2445102746</v>
      </c>
      <c r="N11769" t="e">
        <f>_xlfn.XLOOKUP(Table2[[#This Row],[PRN No.]],'SOE Students'!N:N,'SOE Students'!H:H)</f>
        <v>#N/A</v>
      </c>
      <c r="O11769" t="e">
        <f>_xlfn.XLOOKUP(Table2[[#This Row],[PRN No.]],'SOE Students'!N:N,'SOE Students'!D:D)</f>
        <v>#N/A</v>
      </c>
      <c r="P11769" t="e">
        <f>EXACT(Table2[[#This Row],[Programme (Email)]],Table2[[#This Row],[Programme (PRN)]])</f>
        <v>#N/A</v>
      </c>
      <c r="Q11769" t="e">
        <f>_xlfn.XLOOKUP(Table2[[#This Row],[PRN No.]],'SOE Students'!N:N,'SOE Students'!I:I)</f>
        <v>#N/A</v>
      </c>
    </row>
    <row r="11770" spans="1:17" hidden="1" x14ac:dyDescent="0.25">
      <c r="A11770">
        <v>11769</v>
      </c>
      <c r="B11770" t="s">
        <v>83764</v>
      </c>
      <c r="D11770" t="s">
        <v>22921</v>
      </c>
      <c r="E11770">
        <v>919899292990</v>
      </c>
      <c r="F11770">
        <v>2445101120</v>
      </c>
      <c r="G11770">
        <v>45386</v>
      </c>
      <c r="H11770" s="36">
        <v>46010</v>
      </c>
      <c r="J11770" t="str">
        <f t="shared" si="183"/>
        <v>Accessed</v>
      </c>
      <c r="K11770" t="str">
        <f>_xlfn.XLOOKUP(Table2[[#This Row],[Email Id]],'SOE Students'!N:N,'SOE Students'!H:H)</f>
        <v>MBA [13106] (CBCS  2023)</v>
      </c>
      <c r="L11770" t="str">
        <f>_xlfn.XLOOKUP(Table2[[#This Row],[Email Id]],'SOE Students'!N:N,'SOE Students'!D:D)</f>
        <v>2024-JAN</v>
      </c>
      <c r="M11770">
        <f>_xlfn.XLOOKUP(Table2[[#This Row],[Email Id]],'SOE Students'!N:N,'SOE Students'!I:I)</f>
        <v>2445101120</v>
      </c>
      <c r="N11770" t="e">
        <f>_xlfn.XLOOKUP(Table2[[#This Row],[PRN No.]],'SOE Students'!N:N,'SOE Students'!H:H)</f>
        <v>#N/A</v>
      </c>
      <c r="O11770" t="e">
        <f>_xlfn.XLOOKUP(Table2[[#This Row],[PRN No.]],'SOE Students'!N:N,'SOE Students'!D:D)</f>
        <v>#N/A</v>
      </c>
      <c r="P11770" t="e">
        <f>EXACT(Table2[[#This Row],[Programme (Email)]],Table2[[#This Row],[Programme (PRN)]])</f>
        <v>#N/A</v>
      </c>
      <c r="Q11770" t="e">
        <f>_xlfn.XLOOKUP(Table2[[#This Row],[PRN No.]],'SOE Students'!N:N,'SOE Students'!I:I)</f>
        <v>#N/A</v>
      </c>
    </row>
    <row r="11771" spans="1:17" hidden="1" x14ac:dyDescent="0.25">
      <c r="A11771">
        <v>11770</v>
      </c>
      <c r="B11771" t="s">
        <v>83765</v>
      </c>
      <c r="D11771" t="s">
        <v>23566</v>
      </c>
      <c r="E11771">
        <v>918668916018</v>
      </c>
      <c r="F11771">
        <v>2445101117</v>
      </c>
      <c r="G11771">
        <v>45355</v>
      </c>
      <c r="H11771" s="36">
        <v>45851</v>
      </c>
      <c r="J11771" t="str">
        <f t="shared" si="183"/>
        <v>Accessed</v>
      </c>
      <c r="K11771" t="str">
        <f>_xlfn.XLOOKUP(Table2[[#This Row],[Email Id]],'SOE Students'!N:N,'SOE Students'!H:H)</f>
        <v>MBA [13106] (CBCS  2023)</v>
      </c>
      <c r="L11771" t="str">
        <f>_xlfn.XLOOKUP(Table2[[#This Row],[Email Id]],'SOE Students'!N:N,'SOE Students'!D:D)</f>
        <v>2024-JAN</v>
      </c>
      <c r="M11771">
        <f>_xlfn.XLOOKUP(Table2[[#This Row],[Email Id]],'SOE Students'!N:N,'SOE Students'!I:I)</f>
        <v>2445101117</v>
      </c>
      <c r="N11771" t="e">
        <f>_xlfn.XLOOKUP(Table2[[#This Row],[PRN No.]],'SOE Students'!N:N,'SOE Students'!H:H)</f>
        <v>#N/A</v>
      </c>
      <c r="O11771" t="e">
        <f>_xlfn.XLOOKUP(Table2[[#This Row],[PRN No.]],'SOE Students'!N:N,'SOE Students'!D:D)</f>
        <v>#N/A</v>
      </c>
      <c r="P11771" t="e">
        <f>EXACT(Table2[[#This Row],[Programme (Email)]],Table2[[#This Row],[Programme (PRN)]])</f>
        <v>#N/A</v>
      </c>
      <c r="Q11771" t="e">
        <f>_xlfn.XLOOKUP(Table2[[#This Row],[PRN No.]],'SOE Students'!N:N,'SOE Students'!I:I)</f>
        <v>#N/A</v>
      </c>
    </row>
    <row r="11772" spans="1:17" hidden="1" x14ac:dyDescent="0.25">
      <c r="A11772">
        <v>11771</v>
      </c>
      <c r="B11772" t="s">
        <v>83766</v>
      </c>
      <c r="D11772" t="s">
        <v>33696</v>
      </c>
      <c r="E11772">
        <v>9324188208</v>
      </c>
      <c r="F11772">
        <v>2345100681</v>
      </c>
      <c r="G11772">
        <v>44966</v>
      </c>
      <c r="H11772" s="36">
        <v>45910</v>
      </c>
      <c r="J11772" t="str">
        <f t="shared" si="183"/>
        <v>Accessed</v>
      </c>
      <c r="K11772" t="str">
        <f>_xlfn.XLOOKUP(Table2[[#This Row],[Email Id]],'SOE Students'!N:N,'SOE Students'!H:H)</f>
        <v>MBA (13030) (CBCS 2023)</v>
      </c>
      <c r="L11772" t="str">
        <f>_xlfn.XLOOKUP(Table2[[#This Row],[Email Id]],'SOE Students'!N:N,'SOE Students'!D:D)</f>
        <v>2023-JAN</v>
      </c>
      <c r="M11772">
        <f>_xlfn.XLOOKUP(Table2[[#This Row],[Email Id]],'SOE Students'!N:N,'SOE Students'!I:I)</f>
        <v>2345100681</v>
      </c>
      <c r="N11772" t="e">
        <f>_xlfn.XLOOKUP(Table2[[#This Row],[PRN No.]],'SOE Students'!N:N,'SOE Students'!H:H)</f>
        <v>#N/A</v>
      </c>
      <c r="O11772" t="e">
        <f>_xlfn.XLOOKUP(Table2[[#This Row],[PRN No.]],'SOE Students'!N:N,'SOE Students'!D:D)</f>
        <v>#N/A</v>
      </c>
      <c r="P11772" t="e">
        <f>EXACT(Table2[[#This Row],[Programme (Email)]],Table2[[#This Row],[Programme (PRN)]])</f>
        <v>#N/A</v>
      </c>
      <c r="Q11772" t="e">
        <f>_xlfn.XLOOKUP(Table2[[#This Row],[PRN No.]],'SOE Students'!N:N,'SOE Students'!I:I)</f>
        <v>#N/A</v>
      </c>
    </row>
    <row r="11773" spans="1:17" hidden="1" x14ac:dyDescent="0.25">
      <c r="A11773">
        <v>11772</v>
      </c>
      <c r="B11773" t="s">
        <v>83767</v>
      </c>
      <c r="D11773" t="s">
        <v>60074</v>
      </c>
      <c r="F11773">
        <v>2445103386</v>
      </c>
      <c r="G11773">
        <v>45589</v>
      </c>
      <c r="H11773" s="36">
        <v>46007</v>
      </c>
      <c r="J11773" t="str">
        <f t="shared" si="183"/>
        <v>Accessed</v>
      </c>
      <c r="K11773" t="str">
        <f>_xlfn.XLOOKUP(Table2[[#This Row],[Email Id]],'SOE Students'!N:N,'SOE Students'!H:H)</f>
        <v>BBA(13107) (CBCS 2023)</v>
      </c>
      <c r="L11773" t="str">
        <f>_xlfn.XLOOKUP(Table2[[#This Row],[Email Id]],'SOE Students'!N:N,'SOE Students'!D:D)</f>
        <v>2024-JUL</v>
      </c>
      <c r="M11773">
        <f>_xlfn.XLOOKUP(Table2[[#This Row],[Email Id]],'SOE Students'!N:N,'SOE Students'!I:I)</f>
        <v>2445103386</v>
      </c>
      <c r="N11773" t="e">
        <f>_xlfn.XLOOKUP(Table2[[#This Row],[PRN No.]],'SOE Students'!N:N,'SOE Students'!H:H)</f>
        <v>#N/A</v>
      </c>
      <c r="O11773" t="e">
        <f>_xlfn.XLOOKUP(Table2[[#This Row],[PRN No.]],'SOE Students'!N:N,'SOE Students'!D:D)</f>
        <v>#N/A</v>
      </c>
      <c r="P11773" t="e">
        <f>EXACT(Table2[[#This Row],[Programme (Email)]],Table2[[#This Row],[Programme (PRN)]])</f>
        <v>#N/A</v>
      </c>
      <c r="Q11773" t="e">
        <f>_xlfn.XLOOKUP(Table2[[#This Row],[PRN No.]],'SOE Students'!N:N,'SOE Students'!I:I)</f>
        <v>#N/A</v>
      </c>
    </row>
    <row r="11774" spans="1:17" hidden="1" x14ac:dyDescent="0.25">
      <c r="A11774">
        <v>11773</v>
      </c>
      <c r="B11774" t="s">
        <v>83768</v>
      </c>
      <c r="D11774" t="s">
        <v>45062</v>
      </c>
      <c r="E11774">
        <v>9820777812</v>
      </c>
      <c r="F11774">
        <v>2145103359</v>
      </c>
      <c r="G11774">
        <v>44734</v>
      </c>
      <c r="J11774" t="str">
        <f t="shared" si="183"/>
        <v>Not Accessed</v>
      </c>
      <c r="K11774" t="str">
        <f>_xlfn.XLOOKUP(Table2[[#This Row],[Email Id]],'SOE Students'!N:N,'SOE Students'!H:H)</f>
        <v>MBA (13030) (CBCS 2023)</v>
      </c>
      <c r="L11774" t="str">
        <f>_xlfn.XLOOKUP(Table2[[#This Row],[Email Id]],'SOE Students'!N:N,'SOE Students'!D:D)</f>
        <v>2021-JUL</v>
      </c>
      <c r="M11774">
        <f>_xlfn.XLOOKUP(Table2[[#This Row],[Email Id]],'SOE Students'!N:N,'SOE Students'!I:I)</f>
        <v>2145103359</v>
      </c>
      <c r="N11774" t="e">
        <f>_xlfn.XLOOKUP(Table2[[#This Row],[PRN No.]],'SOE Students'!N:N,'SOE Students'!H:H)</f>
        <v>#N/A</v>
      </c>
      <c r="O11774" t="e">
        <f>_xlfn.XLOOKUP(Table2[[#This Row],[PRN No.]],'SOE Students'!N:N,'SOE Students'!D:D)</f>
        <v>#N/A</v>
      </c>
      <c r="P11774" t="e">
        <f>EXACT(Table2[[#This Row],[Programme (Email)]],Table2[[#This Row],[Programme (PRN)]])</f>
        <v>#N/A</v>
      </c>
      <c r="Q11774" t="e">
        <f>_xlfn.XLOOKUP(Table2[[#This Row],[PRN No.]],'SOE Students'!N:N,'SOE Students'!I:I)</f>
        <v>#N/A</v>
      </c>
    </row>
    <row r="11775" spans="1:17" hidden="1" x14ac:dyDescent="0.25">
      <c r="A11775">
        <v>11774</v>
      </c>
      <c r="B11775" t="s">
        <v>83769</v>
      </c>
      <c r="D11775" t="s">
        <v>45431</v>
      </c>
      <c r="E11775">
        <v>9561317701</v>
      </c>
      <c r="F11775">
        <v>2145103377</v>
      </c>
      <c r="G11775">
        <v>44734</v>
      </c>
      <c r="J11775" t="str">
        <f t="shared" si="183"/>
        <v>Not Accessed</v>
      </c>
      <c r="K11775" t="str">
        <f>_xlfn.XLOOKUP(Table2[[#This Row],[Email Id]],'SOE Students'!N:N,'SOE Students'!H:H)</f>
        <v>MBA (13030) (CBCS 2023)</v>
      </c>
      <c r="L11775" t="str">
        <f>_xlfn.XLOOKUP(Table2[[#This Row],[Email Id]],'SOE Students'!N:N,'SOE Students'!D:D)</f>
        <v>2021-JUL</v>
      </c>
      <c r="M11775">
        <f>_xlfn.XLOOKUP(Table2[[#This Row],[Email Id]],'SOE Students'!N:N,'SOE Students'!I:I)</f>
        <v>2145103377</v>
      </c>
      <c r="N11775" t="e">
        <f>_xlfn.XLOOKUP(Table2[[#This Row],[PRN No.]],'SOE Students'!N:N,'SOE Students'!H:H)</f>
        <v>#N/A</v>
      </c>
      <c r="O11775" t="e">
        <f>_xlfn.XLOOKUP(Table2[[#This Row],[PRN No.]],'SOE Students'!N:N,'SOE Students'!D:D)</f>
        <v>#N/A</v>
      </c>
      <c r="P11775" t="e">
        <f>EXACT(Table2[[#This Row],[Programme (Email)]],Table2[[#This Row],[Programme (PRN)]])</f>
        <v>#N/A</v>
      </c>
      <c r="Q11775" t="e">
        <f>_xlfn.XLOOKUP(Table2[[#This Row],[PRN No.]],'SOE Students'!N:N,'SOE Students'!I:I)</f>
        <v>#N/A</v>
      </c>
    </row>
    <row r="11776" spans="1:17" hidden="1" x14ac:dyDescent="0.25">
      <c r="A11776">
        <v>11775</v>
      </c>
      <c r="B11776" t="s">
        <v>83770</v>
      </c>
      <c r="D11776" t="s">
        <v>46843</v>
      </c>
      <c r="E11776">
        <v>9990057274</v>
      </c>
      <c r="F11776">
        <v>2145104098</v>
      </c>
      <c r="G11776">
        <v>44734</v>
      </c>
      <c r="H11776" s="36">
        <v>44991</v>
      </c>
      <c r="J11776" t="str">
        <f t="shared" si="183"/>
        <v>Accessed</v>
      </c>
      <c r="K11776" t="str">
        <f>_xlfn.XLOOKUP(Table2[[#This Row],[Email Id]],'SOE Students'!N:N,'SOE Students'!H:H)</f>
        <v>MBA (13030) (CBCS 2023)</v>
      </c>
      <c r="L11776" t="str">
        <f>_xlfn.XLOOKUP(Table2[[#This Row],[Email Id]],'SOE Students'!N:N,'SOE Students'!D:D)</f>
        <v>2021-JUL</v>
      </c>
      <c r="M11776">
        <f>_xlfn.XLOOKUP(Table2[[#This Row],[Email Id]],'SOE Students'!N:N,'SOE Students'!I:I)</f>
        <v>2145104098</v>
      </c>
      <c r="N11776" t="e">
        <f>_xlfn.XLOOKUP(Table2[[#This Row],[PRN No.]],'SOE Students'!N:N,'SOE Students'!H:H)</f>
        <v>#N/A</v>
      </c>
      <c r="O11776" t="e">
        <f>_xlfn.XLOOKUP(Table2[[#This Row],[PRN No.]],'SOE Students'!N:N,'SOE Students'!D:D)</f>
        <v>#N/A</v>
      </c>
      <c r="P11776" t="e">
        <f>EXACT(Table2[[#This Row],[Programme (Email)]],Table2[[#This Row],[Programme (PRN)]])</f>
        <v>#N/A</v>
      </c>
      <c r="Q11776" t="e">
        <f>_xlfn.XLOOKUP(Table2[[#This Row],[PRN No.]],'SOE Students'!N:N,'SOE Students'!I:I)</f>
        <v>#N/A</v>
      </c>
    </row>
    <row r="11777" spans="1:17" hidden="1" x14ac:dyDescent="0.25">
      <c r="A11777">
        <v>11776</v>
      </c>
      <c r="B11777" t="s">
        <v>83771</v>
      </c>
      <c r="D11777" t="s">
        <v>83772</v>
      </c>
      <c r="F11777">
        <v>0</v>
      </c>
      <c r="G11777">
        <v>45199</v>
      </c>
      <c r="H11777" s="36">
        <v>45205</v>
      </c>
      <c r="J11777" t="str">
        <f t="shared" si="183"/>
        <v>Accessed</v>
      </c>
      <c r="K11777" t="e">
        <f>_xlfn.XLOOKUP(Table2[[#This Row],[Email Id]],'SOE Students'!N:N,'SOE Students'!H:H)</f>
        <v>#N/A</v>
      </c>
      <c r="L11777" t="e">
        <f>_xlfn.XLOOKUP(Table2[[#This Row],[Email Id]],'SOE Students'!N:N,'SOE Students'!D:D)</f>
        <v>#N/A</v>
      </c>
      <c r="M11777" t="e">
        <f>_xlfn.XLOOKUP(Table2[[#This Row],[Email Id]],'SOE Students'!N:N,'SOE Students'!I:I)</f>
        <v>#N/A</v>
      </c>
      <c r="N11777" t="str">
        <f>_xlfn.XLOOKUP(Table2[[#This Row],[PRN No.]],'SOE Students'!N:N,'SOE Students'!H:H)</f>
        <v>MBA (13014) (CBCS 2020)</v>
      </c>
      <c r="O11777" t="str">
        <f>_xlfn.XLOOKUP(Table2[[#This Row],[PRN No.]],'SOE Students'!N:N,'SOE Students'!D:D)</f>
        <v>2020-JUL</v>
      </c>
      <c r="P11777" t="e">
        <f>EXACT(Table2[[#This Row],[Programme (Email)]],Table2[[#This Row],[Programme (PRN)]])</f>
        <v>#N/A</v>
      </c>
      <c r="Q11777">
        <f>_xlfn.XLOOKUP(Table2[[#This Row],[PRN No.]],'SOE Students'!N:N,'SOE Students'!I:I)</f>
        <v>2045100668</v>
      </c>
    </row>
    <row r="11778" spans="1:17" hidden="1" x14ac:dyDescent="0.25">
      <c r="A11778">
        <v>11777</v>
      </c>
      <c r="B11778" t="s">
        <v>83771</v>
      </c>
      <c r="D11778" t="s">
        <v>29885</v>
      </c>
      <c r="E11778">
        <v>917721004400</v>
      </c>
      <c r="F11778">
        <v>2345101925</v>
      </c>
      <c r="G11778">
        <v>45205</v>
      </c>
      <c r="H11778" s="36">
        <v>45991</v>
      </c>
      <c r="J11778" t="str">
        <f t="shared" si="183"/>
        <v>Accessed</v>
      </c>
      <c r="K11778" t="str">
        <f>_xlfn.XLOOKUP(Table2[[#This Row],[Email Id]],'SOE Students'!N:N,'SOE Students'!H:H)</f>
        <v>MBA [13106] (CBCS  2023)</v>
      </c>
      <c r="L11778" t="str">
        <f>_xlfn.XLOOKUP(Table2[[#This Row],[Email Id]],'SOE Students'!N:N,'SOE Students'!D:D)</f>
        <v>2023-JUL</v>
      </c>
      <c r="M11778">
        <f>_xlfn.XLOOKUP(Table2[[#This Row],[Email Id]],'SOE Students'!N:N,'SOE Students'!I:I)</f>
        <v>2345101925</v>
      </c>
      <c r="N11778" t="e">
        <f>_xlfn.XLOOKUP(Table2[[#This Row],[PRN No.]],'SOE Students'!N:N,'SOE Students'!H:H)</f>
        <v>#N/A</v>
      </c>
      <c r="O11778" t="e">
        <f>_xlfn.XLOOKUP(Table2[[#This Row],[PRN No.]],'SOE Students'!N:N,'SOE Students'!D:D)</f>
        <v>#N/A</v>
      </c>
      <c r="P11778" t="e">
        <f>EXACT(Table2[[#This Row],[Programme (Email)]],Table2[[#This Row],[Programme (PRN)]])</f>
        <v>#N/A</v>
      </c>
      <c r="Q11778" t="e">
        <f>_xlfn.XLOOKUP(Table2[[#This Row],[PRN No.]],'SOE Students'!N:N,'SOE Students'!I:I)</f>
        <v>#N/A</v>
      </c>
    </row>
    <row r="11779" spans="1:17" hidden="1" x14ac:dyDescent="0.25">
      <c r="A11779">
        <v>11778</v>
      </c>
      <c r="B11779" t="s">
        <v>83773</v>
      </c>
      <c r="D11779" t="s">
        <v>37493</v>
      </c>
      <c r="E11779">
        <v>8115516069</v>
      </c>
      <c r="F11779">
        <v>2245100504</v>
      </c>
      <c r="G11779">
        <v>44806</v>
      </c>
      <c r="H11779" s="36">
        <v>45256</v>
      </c>
      <c r="J11779" t="str">
        <f t="shared" ref="J11779:J11842" si="184">IF(H11779="","Not Accessed","Accessed")</f>
        <v>Accessed</v>
      </c>
      <c r="K11779" t="str">
        <f>_xlfn.XLOOKUP(Table2[[#This Row],[Email Id]],'SOE Students'!N:N,'SOE Students'!H:H)</f>
        <v>MBA (13030) (CBCS 2023)</v>
      </c>
      <c r="L11779" t="str">
        <f>_xlfn.XLOOKUP(Table2[[#This Row],[Email Id]],'SOE Students'!N:N,'SOE Students'!D:D)</f>
        <v>2022-JUL</v>
      </c>
      <c r="M11779">
        <f>_xlfn.XLOOKUP(Table2[[#This Row],[Email Id]],'SOE Students'!N:N,'SOE Students'!I:I)</f>
        <v>2245100504</v>
      </c>
      <c r="N11779" t="e">
        <f>_xlfn.XLOOKUP(Table2[[#This Row],[PRN No.]],'SOE Students'!N:N,'SOE Students'!H:H)</f>
        <v>#N/A</v>
      </c>
      <c r="O11779" t="e">
        <f>_xlfn.XLOOKUP(Table2[[#This Row],[PRN No.]],'SOE Students'!N:N,'SOE Students'!D:D)</f>
        <v>#N/A</v>
      </c>
      <c r="P11779" t="e">
        <f>EXACT(Table2[[#This Row],[Programme (Email)]],Table2[[#This Row],[Programme (PRN)]])</f>
        <v>#N/A</v>
      </c>
      <c r="Q11779" t="e">
        <f>_xlfn.XLOOKUP(Table2[[#This Row],[PRN No.]],'SOE Students'!N:N,'SOE Students'!I:I)</f>
        <v>#N/A</v>
      </c>
    </row>
    <row r="11780" spans="1:17" hidden="1" x14ac:dyDescent="0.25">
      <c r="A11780">
        <v>11779</v>
      </c>
      <c r="B11780" t="s">
        <v>83774</v>
      </c>
      <c r="D11780" t="s">
        <v>18643</v>
      </c>
      <c r="E11780" t="s">
        <v>83775</v>
      </c>
      <c r="F11780">
        <v>2445102862</v>
      </c>
      <c r="G11780">
        <v>45542</v>
      </c>
      <c r="H11780" s="36">
        <v>46007</v>
      </c>
      <c r="J11780" t="str">
        <f t="shared" si="184"/>
        <v>Accessed</v>
      </c>
      <c r="K11780" t="str">
        <f>_xlfn.XLOOKUP(Table2[[#This Row],[Email Id]],'SOE Students'!N:N,'SOE Students'!H:H)</f>
        <v>MBA [13106] (CBCS  2023)</v>
      </c>
      <c r="L11780" t="str">
        <f>_xlfn.XLOOKUP(Table2[[#This Row],[Email Id]],'SOE Students'!N:N,'SOE Students'!D:D)</f>
        <v>2024-JUL</v>
      </c>
      <c r="M11780">
        <f>_xlfn.XLOOKUP(Table2[[#This Row],[Email Id]],'SOE Students'!N:N,'SOE Students'!I:I)</f>
        <v>2445102862</v>
      </c>
      <c r="N11780" t="e">
        <f>_xlfn.XLOOKUP(Table2[[#This Row],[PRN No.]],'SOE Students'!N:N,'SOE Students'!H:H)</f>
        <v>#N/A</v>
      </c>
      <c r="O11780" t="e">
        <f>_xlfn.XLOOKUP(Table2[[#This Row],[PRN No.]],'SOE Students'!N:N,'SOE Students'!D:D)</f>
        <v>#N/A</v>
      </c>
      <c r="P11780" t="e">
        <f>EXACT(Table2[[#This Row],[Programme (Email)]],Table2[[#This Row],[Programme (PRN)]])</f>
        <v>#N/A</v>
      </c>
      <c r="Q11780" t="e">
        <f>_xlfn.XLOOKUP(Table2[[#This Row],[PRN No.]],'SOE Students'!N:N,'SOE Students'!I:I)</f>
        <v>#N/A</v>
      </c>
    </row>
    <row r="11781" spans="1:17" hidden="1" x14ac:dyDescent="0.25">
      <c r="A11781">
        <v>11780</v>
      </c>
      <c r="B11781" t="s">
        <v>83776</v>
      </c>
      <c r="D11781" t="s">
        <v>83777</v>
      </c>
      <c r="E11781" t="s">
        <v>83778</v>
      </c>
      <c r="F11781">
        <v>2445103264</v>
      </c>
      <c r="G11781">
        <v>45572</v>
      </c>
      <c r="H11781" s="36">
        <v>45601</v>
      </c>
      <c r="J11781" t="str">
        <f t="shared" si="184"/>
        <v>Accessed</v>
      </c>
      <c r="K11781" t="str">
        <f>_xlfn.XLOOKUP(Table2[[#This Row],[Email Id]],'SOE Students'!N:N,'SOE Students'!H:H)</f>
        <v>MBA [13106] (CBCS  2023)</v>
      </c>
      <c r="L11781" t="str">
        <f>_xlfn.XLOOKUP(Table2[[#This Row],[Email Id]],'SOE Students'!N:N,'SOE Students'!D:D)</f>
        <v>2024-JUL</v>
      </c>
      <c r="M11781">
        <f>_xlfn.XLOOKUP(Table2[[#This Row],[Email Id]],'SOE Students'!N:N,'SOE Students'!I:I)</f>
        <v>2445103264</v>
      </c>
      <c r="N11781" t="e">
        <f>_xlfn.XLOOKUP(Table2[[#This Row],[PRN No.]],'SOE Students'!N:N,'SOE Students'!H:H)</f>
        <v>#N/A</v>
      </c>
      <c r="O11781" t="e">
        <f>_xlfn.XLOOKUP(Table2[[#This Row],[PRN No.]],'SOE Students'!N:N,'SOE Students'!D:D)</f>
        <v>#N/A</v>
      </c>
      <c r="P11781" t="e">
        <f>EXACT(Table2[[#This Row],[Programme (Email)]],Table2[[#This Row],[Programme (PRN)]])</f>
        <v>#N/A</v>
      </c>
      <c r="Q11781" t="e">
        <f>_xlfn.XLOOKUP(Table2[[#This Row],[PRN No.]],'SOE Students'!N:N,'SOE Students'!I:I)</f>
        <v>#N/A</v>
      </c>
    </row>
    <row r="11782" spans="1:17" hidden="1" x14ac:dyDescent="0.25">
      <c r="A11782">
        <v>11781</v>
      </c>
      <c r="B11782" t="s">
        <v>83779</v>
      </c>
      <c r="D11782" t="s">
        <v>2730</v>
      </c>
      <c r="E11782">
        <v>919881970143</v>
      </c>
      <c r="F11782">
        <v>2345103589</v>
      </c>
      <c r="G11782">
        <v>45233</v>
      </c>
      <c r="J11782" t="str">
        <f t="shared" si="184"/>
        <v>Not Accessed</v>
      </c>
      <c r="K11782" t="str">
        <f>_xlfn.XLOOKUP(Table2[[#This Row],[Email Id]],'SOE Students'!N:N,'SOE Students'!H:H)</f>
        <v>BCA(13099) (CBCS 2023)</v>
      </c>
      <c r="L11782" t="str">
        <f>_xlfn.XLOOKUP(Table2[[#This Row],[Email Id]],'SOE Students'!N:N,'SOE Students'!D:D)</f>
        <v>2023-JUL</v>
      </c>
      <c r="M11782">
        <f>_xlfn.XLOOKUP(Table2[[#This Row],[Email Id]],'SOE Students'!N:N,'SOE Students'!I:I)</f>
        <v>2345103589</v>
      </c>
      <c r="N11782" t="e">
        <f>_xlfn.XLOOKUP(Table2[[#This Row],[PRN No.]],'SOE Students'!N:N,'SOE Students'!H:H)</f>
        <v>#N/A</v>
      </c>
      <c r="O11782" t="e">
        <f>_xlfn.XLOOKUP(Table2[[#This Row],[PRN No.]],'SOE Students'!N:N,'SOE Students'!D:D)</f>
        <v>#N/A</v>
      </c>
      <c r="P11782" t="e">
        <f>EXACT(Table2[[#This Row],[Programme (Email)]],Table2[[#This Row],[Programme (PRN)]])</f>
        <v>#N/A</v>
      </c>
      <c r="Q11782" t="e">
        <f>_xlfn.XLOOKUP(Table2[[#This Row],[PRN No.]],'SOE Students'!N:N,'SOE Students'!I:I)</f>
        <v>#N/A</v>
      </c>
    </row>
    <row r="11783" spans="1:17" hidden="1" x14ac:dyDescent="0.25">
      <c r="A11783">
        <v>11782</v>
      </c>
      <c r="B11783" t="s">
        <v>83780</v>
      </c>
      <c r="D11783" t="s">
        <v>20324</v>
      </c>
      <c r="E11783">
        <v>919935494446</v>
      </c>
      <c r="F11783">
        <v>2445100072</v>
      </c>
      <c r="G11783">
        <v>45258</v>
      </c>
      <c r="H11783" s="36">
        <v>46007</v>
      </c>
      <c r="J11783" t="str">
        <f t="shared" si="184"/>
        <v>Accessed</v>
      </c>
      <c r="K11783" t="str">
        <f>_xlfn.XLOOKUP(Table2[[#This Row],[Email Id]],'SOE Students'!N:N,'SOE Students'!H:H)</f>
        <v>MBA [13106] (CBCS  2023)</v>
      </c>
      <c r="L11783" t="str">
        <f>_xlfn.XLOOKUP(Table2[[#This Row],[Email Id]],'SOE Students'!N:N,'SOE Students'!D:D)</f>
        <v>2024-JAN</v>
      </c>
      <c r="M11783">
        <f>_xlfn.XLOOKUP(Table2[[#This Row],[Email Id]],'SOE Students'!N:N,'SOE Students'!I:I)</f>
        <v>2445100072</v>
      </c>
      <c r="N11783" t="e">
        <f>_xlfn.XLOOKUP(Table2[[#This Row],[PRN No.]],'SOE Students'!N:N,'SOE Students'!H:H)</f>
        <v>#N/A</v>
      </c>
      <c r="O11783" t="e">
        <f>_xlfn.XLOOKUP(Table2[[#This Row],[PRN No.]],'SOE Students'!N:N,'SOE Students'!D:D)</f>
        <v>#N/A</v>
      </c>
      <c r="P11783" t="e">
        <f>EXACT(Table2[[#This Row],[Programme (Email)]],Table2[[#This Row],[Programme (PRN)]])</f>
        <v>#N/A</v>
      </c>
      <c r="Q11783" t="e">
        <f>_xlfn.XLOOKUP(Table2[[#This Row],[PRN No.]],'SOE Students'!N:N,'SOE Students'!I:I)</f>
        <v>#N/A</v>
      </c>
    </row>
    <row r="11784" spans="1:17" hidden="1" x14ac:dyDescent="0.25">
      <c r="A11784">
        <v>11783</v>
      </c>
      <c r="B11784" t="s">
        <v>16115</v>
      </c>
      <c r="D11784" t="s">
        <v>16116</v>
      </c>
      <c r="E11784" t="s">
        <v>83781</v>
      </c>
      <c r="F11784">
        <v>2445102018</v>
      </c>
      <c r="G11784">
        <v>45449</v>
      </c>
      <c r="H11784" s="36">
        <v>46008</v>
      </c>
      <c r="J11784" t="str">
        <f t="shared" si="184"/>
        <v>Accessed</v>
      </c>
      <c r="K11784" t="str">
        <f>_xlfn.XLOOKUP(Table2[[#This Row],[Email Id]],'SOE Students'!N:N,'SOE Students'!H:H)</f>
        <v>MBA [13106] (CBCS  2023)</v>
      </c>
      <c r="L11784" t="str">
        <f>_xlfn.XLOOKUP(Table2[[#This Row],[Email Id]],'SOE Students'!N:N,'SOE Students'!D:D)</f>
        <v>2024-JUL</v>
      </c>
      <c r="M11784">
        <f>_xlfn.XLOOKUP(Table2[[#This Row],[Email Id]],'SOE Students'!N:N,'SOE Students'!I:I)</f>
        <v>2445102018</v>
      </c>
      <c r="N11784" t="e">
        <f>_xlfn.XLOOKUP(Table2[[#This Row],[PRN No.]],'SOE Students'!N:N,'SOE Students'!H:H)</f>
        <v>#N/A</v>
      </c>
      <c r="O11784" t="e">
        <f>_xlfn.XLOOKUP(Table2[[#This Row],[PRN No.]],'SOE Students'!N:N,'SOE Students'!D:D)</f>
        <v>#N/A</v>
      </c>
      <c r="P11784" t="e">
        <f>EXACT(Table2[[#This Row],[Programme (Email)]],Table2[[#This Row],[Programme (PRN)]])</f>
        <v>#N/A</v>
      </c>
      <c r="Q11784" t="e">
        <f>_xlfn.XLOOKUP(Table2[[#This Row],[PRN No.]],'SOE Students'!N:N,'SOE Students'!I:I)</f>
        <v>#N/A</v>
      </c>
    </row>
    <row r="11785" spans="1:17" x14ac:dyDescent="0.25">
      <c r="A11785">
        <v>11784</v>
      </c>
      <c r="B11785" t="s">
        <v>83782</v>
      </c>
      <c r="C11785" t="s">
        <v>11718</v>
      </c>
      <c r="D11785" t="s">
        <v>11717</v>
      </c>
      <c r="E11785" t="s">
        <v>83783</v>
      </c>
      <c r="F11785">
        <v>0</v>
      </c>
      <c r="G11785">
        <v>45908</v>
      </c>
      <c r="H11785" s="36">
        <v>45972</v>
      </c>
      <c r="J11785" t="str">
        <f t="shared" si="184"/>
        <v>Accessed</v>
      </c>
      <c r="K11785" t="str">
        <f>_xlfn.XLOOKUP(Table2[[#This Row],[Email Id]],'SOE Students'!N:N,'SOE Students'!H:H)</f>
        <v>MBA [13106] (CBCS  2023)</v>
      </c>
      <c r="L11785" t="str">
        <f>_xlfn.XLOOKUP(Table2[[#This Row],[Email Id]],'SOE Students'!N:N,'SOE Students'!D:D)</f>
        <v>2025-JUL</v>
      </c>
      <c r="M11785">
        <f>_xlfn.XLOOKUP(Table2[[#This Row],[Email Id]],'SOE Students'!N:N,'SOE Students'!I:I)</f>
        <v>2545102160</v>
      </c>
      <c r="N11785" t="str">
        <f>_xlfn.XLOOKUP(Table2[[#This Row],[PRN No.]],'SOE Students'!N:N,'SOE Students'!H:H)</f>
        <v>MBA (13014) (CBCS 2020)</v>
      </c>
      <c r="O11785" t="str">
        <f>_xlfn.XLOOKUP(Table2[[#This Row],[PRN No.]],'SOE Students'!N:N,'SOE Students'!D:D)</f>
        <v>2020-JUL</v>
      </c>
      <c r="P11785" t="b">
        <f>EXACT(Table2[[#This Row],[Programme (Email)]],Table2[[#This Row],[Programme (PRN)]])</f>
        <v>0</v>
      </c>
      <c r="Q11785">
        <f>_xlfn.XLOOKUP(Table2[[#This Row],[PRN No.]],'SOE Students'!N:N,'SOE Students'!I:I)</f>
        <v>2045100668</v>
      </c>
    </row>
    <row r="11786" spans="1:17" hidden="1" x14ac:dyDescent="0.25">
      <c r="A11786">
        <v>11785</v>
      </c>
      <c r="B11786" t="s">
        <v>83784</v>
      </c>
      <c r="C11786" t="s">
        <v>69136</v>
      </c>
      <c r="D11786" t="s">
        <v>83785</v>
      </c>
      <c r="E11786">
        <v>8826235903</v>
      </c>
      <c r="F11786">
        <v>0</v>
      </c>
      <c r="G11786">
        <v>45918</v>
      </c>
      <c r="H11786" s="36">
        <v>45928</v>
      </c>
      <c r="J11786" t="str">
        <f t="shared" si="184"/>
        <v>Accessed</v>
      </c>
      <c r="K11786" t="e">
        <f>_xlfn.XLOOKUP(Table2[[#This Row],[Email Id]],'SOE Students'!N:N,'SOE Students'!H:H)</f>
        <v>#N/A</v>
      </c>
      <c r="L11786" t="e">
        <f>_xlfn.XLOOKUP(Table2[[#This Row],[Email Id]],'SOE Students'!N:N,'SOE Students'!D:D)</f>
        <v>#N/A</v>
      </c>
      <c r="M11786" t="e">
        <f>_xlfn.XLOOKUP(Table2[[#This Row],[Email Id]],'SOE Students'!N:N,'SOE Students'!I:I)</f>
        <v>#N/A</v>
      </c>
      <c r="N11786" t="str">
        <f>_xlfn.XLOOKUP(Table2[[#This Row],[PRN No.]],'SOE Students'!N:N,'SOE Students'!H:H)</f>
        <v>MBA (13014) (CBCS 2020)</v>
      </c>
      <c r="O11786" t="str">
        <f>_xlfn.XLOOKUP(Table2[[#This Row],[PRN No.]],'SOE Students'!N:N,'SOE Students'!D:D)</f>
        <v>2020-JUL</v>
      </c>
      <c r="P11786" t="e">
        <f>EXACT(Table2[[#This Row],[Programme (Email)]],Table2[[#This Row],[Programme (PRN)]])</f>
        <v>#N/A</v>
      </c>
      <c r="Q11786">
        <f>_xlfn.XLOOKUP(Table2[[#This Row],[PRN No.]],'SOE Students'!N:N,'SOE Students'!I:I)</f>
        <v>2045100668</v>
      </c>
    </row>
    <row r="11787" spans="1:17" x14ac:dyDescent="0.25">
      <c r="A11787">
        <v>11786</v>
      </c>
      <c r="B11787" t="s">
        <v>83786</v>
      </c>
      <c r="C11787" t="s">
        <v>11975</v>
      </c>
      <c r="D11787" t="s">
        <v>11974</v>
      </c>
      <c r="E11787" t="s">
        <v>83787</v>
      </c>
      <c r="F11787">
        <v>0</v>
      </c>
      <c r="G11787">
        <v>45924</v>
      </c>
      <c r="H11787" s="36">
        <v>46007</v>
      </c>
      <c r="J11787" t="str">
        <f t="shared" si="184"/>
        <v>Accessed</v>
      </c>
      <c r="K11787" t="str">
        <f>_xlfn.XLOOKUP(Table2[[#This Row],[Email Id]],'SOE Students'!N:N,'SOE Students'!H:H)</f>
        <v>MBA [13106] (CBCS  2023)</v>
      </c>
      <c r="L11787" t="str">
        <f>_xlfn.XLOOKUP(Table2[[#This Row],[Email Id]],'SOE Students'!N:N,'SOE Students'!D:D)</f>
        <v>2025-JUL</v>
      </c>
      <c r="M11787">
        <f>_xlfn.XLOOKUP(Table2[[#This Row],[Email Id]],'SOE Students'!N:N,'SOE Students'!I:I)</f>
        <v>2545102225</v>
      </c>
      <c r="N11787" t="str">
        <f>_xlfn.XLOOKUP(Table2[[#This Row],[PRN No.]],'SOE Students'!N:N,'SOE Students'!H:H)</f>
        <v>MBA (13014) (CBCS 2020)</v>
      </c>
      <c r="O11787" t="str">
        <f>_xlfn.XLOOKUP(Table2[[#This Row],[PRN No.]],'SOE Students'!N:N,'SOE Students'!D:D)</f>
        <v>2020-JUL</v>
      </c>
      <c r="P11787" t="b">
        <f>EXACT(Table2[[#This Row],[Programme (Email)]],Table2[[#This Row],[Programme (PRN)]])</f>
        <v>0</v>
      </c>
      <c r="Q11787">
        <f>_xlfn.XLOOKUP(Table2[[#This Row],[PRN No.]],'SOE Students'!N:N,'SOE Students'!I:I)</f>
        <v>2045100668</v>
      </c>
    </row>
    <row r="11788" spans="1:17" hidden="1" x14ac:dyDescent="0.25">
      <c r="A11788">
        <v>11787</v>
      </c>
      <c r="B11788" t="s">
        <v>83788</v>
      </c>
      <c r="D11788" t="s">
        <v>60641</v>
      </c>
      <c r="E11788">
        <v>9971717237</v>
      </c>
      <c r="F11788">
        <v>2345103042</v>
      </c>
      <c r="G11788">
        <v>45184</v>
      </c>
      <c r="H11788" s="36">
        <v>45601</v>
      </c>
      <c r="J11788" t="str">
        <f t="shared" si="184"/>
        <v>Accessed</v>
      </c>
      <c r="K11788" t="str">
        <f>_xlfn.XLOOKUP(Table2[[#This Row],[Email Id]],'SOE Students'!N:N,'SOE Students'!H:H)</f>
        <v>BBA(13107) (CBCS 2023)</v>
      </c>
      <c r="L11788" t="str">
        <f>_xlfn.XLOOKUP(Table2[[#This Row],[Email Id]],'SOE Students'!N:N,'SOE Students'!D:D)</f>
        <v>2023-JUL</v>
      </c>
      <c r="M11788">
        <f>_xlfn.XLOOKUP(Table2[[#This Row],[Email Id]],'SOE Students'!N:N,'SOE Students'!I:I)</f>
        <v>2345103042</v>
      </c>
      <c r="N11788" t="e">
        <f>_xlfn.XLOOKUP(Table2[[#This Row],[PRN No.]],'SOE Students'!N:N,'SOE Students'!H:H)</f>
        <v>#N/A</v>
      </c>
      <c r="O11788" t="e">
        <f>_xlfn.XLOOKUP(Table2[[#This Row],[PRN No.]],'SOE Students'!N:N,'SOE Students'!D:D)</f>
        <v>#N/A</v>
      </c>
      <c r="P11788" t="e">
        <f>EXACT(Table2[[#This Row],[Programme (Email)]],Table2[[#This Row],[Programme (PRN)]])</f>
        <v>#N/A</v>
      </c>
      <c r="Q11788" t="e">
        <f>_xlfn.XLOOKUP(Table2[[#This Row],[PRN No.]],'SOE Students'!N:N,'SOE Students'!I:I)</f>
        <v>#N/A</v>
      </c>
    </row>
    <row r="11789" spans="1:17" hidden="1" x14ac:dyDescent="0.25">
      <c r="A11789">
        <v>11788</v>
      </c>
      <c r="B11789" t="s">
        <v>83789</v>
      </c>
      <c r="C11789" t="s">
        <v>83790</v>
      </c>
      <c r="D11789" t="s">
        <v>14860</v>
      </c>
      <c r="F11789">
        <v>2545100624</v>
      </c>
      <c r="G11789">
        <v>45731</v>
      </c>
      <c r="H11789" s="36">
        <v>46008</v>
      </c>
      <c r="J11789" t="str">
        <f t="shared" si="184"/>
        <v>Accessed</v>
      </c>
      <c r="K11789" t="str">
        <f>_xlfn.XLOOKUP(Table2[[#This Row],[Email Id]],'SOE Students'!N:N,'SOE Students'!H:H)</f>
        <v>MBA [13106] (CBCS  2023)</v>
      </c>
      <c r="L11789" t="str">
        <f>_xlfn.XLOOKUP(Table2[[#This Row],[Email Id]],'SOE Students'!N:N,'SOE Students'!D:D)</f>
        <v>2025-JAN</v>
      </c>
      <c r="M11789">
        <f>_xlfn.XLOOKUP(Table2[[#This Row],[Email Id]],'SOE Students'!N:N,'SOE Students'!I:I)</f>
        <v>2545100624</v>
      </c>
      <c r="N11789" t="e">
        <f>_xlfn.XLOOKUP(Table2[[#This Row],[PRN No.]],'SOE Students'!N:N,'SOE Students'!H:H)</f>
        <v>#N/A</v>
      </c>
      <c r="O11789" t="e">
        <f>_xlfn.XLOOKUP(Table2[[#This Row],[PRN No.]],'SOE Students'!N:N,'SOE Students'!D:D)</f>
        <v>#N/A</v>
      </c>
      <c r="P11789" t="e">
        <f>EXACT(Table2[[#This Row],[Programme (Email)]],Table2[[#This Row],[Programme (PRN)]])</f>
        <v>#N/A</v>
      </c>
      <c r="Q11789" t="e">
        <f>_xlfn.XLOOKUP(Table2[[#This Row],[PRN No.]],'SOE Students'!N:N,'SOE Students'!I:I)</f>
        <v>#N/A</v>
      </c>
    </row>
    <row r="11790" spans="1:17" hidden="1" x14ac:dyDescent="0.25">
      <c r="A11790">
        <v>11789</v>
      </c>
      <c r="B11790" t="s">
        <v>83791</v>
      </c>
      <c r="D11790" t="s">
        <v>43026</v>
      </c>
      <c r="E11790">
        <v>8887900678</v>
      </c>
      <c r="F11790">
        <v>2145102706</v>
      </c>
      <c r="G11790">
        <v>44694</v>
      </c>
      <c r="J11790" t="str">
        <f t="shared" si="184"/>
        <v>Not Accessed</v>
      </c>
      <c r="K11790" t="str">
        <f>_xlfn.XLOOKUP(Table2[[#This Row],[Email Id]],'SOE Students'!N:N,'SOE Students'!H:H)</f>
        <v>MBA (13030) (CBCS 2023)</v>
      </c>
      <c r="L11790" t="str">
        <f>_xlfn.XLOOKUP(Table2[[#This Row],[Email Id]],'SOE Students'!N:N,'SOE Students'!D:D)</f>
        <v>2021-JUL</v>
      </c>
      <c r="M11790">
        <f>_xlfn.XLOOKUP(Table2[[#This Row],[Email Id]],'SOE Students'!N:N,'SOE Students'!I:I)</f>
        <v>2145102706</v>
      </c>
      <c r="N11790" t="e">
        <f>_xlfn.XLOOKUP(Table2[[#This Row],[PRN No.]],'SOE Students'!N:N,'SOE Students'!H:H)</f>
        <v>#N/A</v>
      </c>
      <c r="O11790" t="e">
        <f>_xlfn.XLOOKUP(Table2[[#This Row],[PRN No.]],'SOE Students'!N:N,'SOE Students'!D:D)</f>
        <v>#N/A</v>
      </c>
      <c r="P11790" t="e">
        <f>EXACT(Table2[[#This Row],[Programme (Email)]],Table2[[#This Row],[Programme (PRN)]])</f>
        <v>#N/A</v>
      </c>
      <c r="Q11790" t="e">
        <f>_xlfn.XLOOKUP(Table2[[#This Row],[PRN No.]],'SOE Students'!N:N,'SOE Students'!I:I)</f>
        <v>#N/A</v>
      </c>
    </row>
    <row r="11791" spans="1:17" hidden="1" x14ac:dyDescent="0.25">
      <c r="A11791">
        <v>11790</v>
      </c>
      <c r="B11791" t="s">
        <v>83792</v>
      </c>
      <c r="D11791" t="s">
        <v>56475</v>
      </c>
      <c r="E11791">
        <v>7700090236</v>
      </c>
      <c r="F11791">
        <v>2045100162</v>
      </c>
      <c r="G11791">
        <v>44735</v>
      </c>
      <c r="J11791" t="str">
        <f t="shared" si="184"/>
        <v>Not Accessed</v>
      </c>
      <c r="K11791" t="str">
        <f>_xlfn.XLOOKUP(Table2[[#This Row],[Email Id]],'SOE Students'!N:N,'SOE Students'!H:H)</f>
        <v>MBA (13014) (CBCS 2020)</v>
      </c>
      <c r="L11791" t="str">
        <f>_xlfn.XLOOKUP(Table2[[#This Row],[Email Id]],'SOE Students'!N:N,'SOE Students'!D:D)</f>
        <v>2020-JUL</v>
      </c>
      <c r="M11791">
        <f>_xlfn.XLOOKUP(Table2[[#This Row],[Email Id]],'SOE Students'!N:N,'SOE Students'!I:I)</f>
        <v>2045100162</v>
      </c>
      <c r="N11791" t="e">
        <f>_xlfn.XLOOKUP(Table2[[#This Row],[PRN No.]],'SOE Students'!N:N,'SOE Students'!H:H)</f>
        <v>#N/A</v>
      </c>
      <c r="O11791" t="e">
        <f>_xlfn.XLOOKUP(Table2[[#This Row],[PRN No.]],'SOE Students'!N:N,'SOE Students'!D:D)</f>
        <v>#N/A</v>
      </c>
      <c r="P11791" t="e">
        <f>EXACT(Table2[[#This Row],[Programme (Email)]],Table2[[#This Row],[Programme (PRN)]])</f>
        <v>#N/A</v>
      </c>
      <c r="Q11791" t="e">
        <f>_xlfn.XLOOKUP(Table2[[#This Row],[PRN No.]],'SOE Students'!N:N,'SOE Students'!I:I)</f>
        <v>#N/A</v>
      </c>
    </row>
    <row r="11792" spans="1:17" hidden="1" x14ac:dyDescent="0.25">
      <c r="A11792">
        <v>11791</v>
      </c>
      <c r="B11792" t="s">
        <v>57170</v>
      </c>
      <c r="D11792" t="s">
        <v>57171</v>
      </c>
      <c r="E11792">
        <v>9885828408</v>
      </c>
      <c r="F11792">
        <v>2045100366</v>
      </c>
      <c r="G11792">
        <v>44735</v>
      </c>
      <c r="H11792" s="36">
        <v>45660</v>
      </c>
      <c r="J11792" t="str">
        <f t="shared" si="184"/>
        <v>Accessed</v>
      </c>
      <c r="K11792" t="str">
        <f>_xlfn.XLOOKUP(Table2[[#This Row],[Email Id]],'SOE Students'!N:N,'SOE Students'!H:H)</f>
        <v>MBA (13014) (CBCS 2020)</v>
      </c>
      <c r="L11792" t="str">
        <f>_xlfn.XLOOKUP(Table2[[#This Row],[Email Id]],'SOE Students'!N:N,'SOE Students'!D:D)</f>
        <v>2020-JUL</v>
      </c>
      <c r="M11792">
        <f>_xlfn.XLOOKUP(Table2[[#This Row],[Email Id]],'SOE Students'!N:N,'SOE Students'!I:I)</f>
        <v>2045100366</v>
      </c>
      <c r="N11792" t="e">
        <f>_xlfn.XLOOKUP(Table2[[#This Row],[PRN No.]],'SOE Students'!N:N,'SOE Students'!H:H)</f>
        <v>#N/A</v>
      </c>
      <c r="O11792" t="e">
        <f>_xlfn.XLOOKUP(Table2[[#This Row],[PRN No.]],'SOE Students'!N:N,'SOE Students'!D:D)</f>
        <v>#N/A</v>
      </c>
      <c r="P11792" t="e">
        <f>EXACT(Table2[[#This Row],[Programme (Email)]],Table2[[#This Row],[Programme (PRN)]])</f>
        <v>#N/A</v>
      </c>
      <c r="Q11792" t="e">
        <f>_xlfn.XLOOKUP(Table2[[#This Row],[PRN No.]],'SOE Students'!N:N,'SOE Students'!I:I)</f>
        <v>#N/A</v>
      </c>
    </row>
    <row r="11793" spans="1:17" x14ac:dyDescent="0.25">
      <c r="A11793">
        <v>11792</v>
      </c>
      <c r="B11793" t="s">
        <v>83793</v>
      </c>
      <c r="C11793" t="s">
        <v>12447</v>
      </c>
      <c r="D11793" t="s">
        <v>12446</v>
      </c>
      <c r="E11793" t="s">
        <v>83794</v>
      </c>
      <c r="F11793">
        <v>0</v>
      </c>
      <c r="G11793">
        <v>45941</v>
      </c>
      <c r="H11793" s="36">
        <v>46010</v>
      </c>
      <c r="J11793" t="str">
        <f t="shared" si="184"/>
        <v>Accessed</v>
      </c>
      <c r="K11793" t="str">
        <f>_xlfn.XLOOKUP(Table2[[#This Row],[Email Id]],'SOE Students'!N:N,'SOE Students'!H:H)</f>
        <v>MBA [13106] (CBCS  2023)</v>
      </c>
      <c r="L11793" t="str">
        <f>_xlfn.XLOOKUP(Table2[[#This Row],[Email Id]],'SOE Students'!N:N,'SOE Students'!D:D)</f>
        <v>2025-JUL</v>
      </c>
      <c r="M11793">
        <f>_xlfn.XLOOKUP(Table2[[#This Row],[Email Id]],'SOE Students'!N:N,'SOE Students'!I:I)</f>
        <v>2545102345</v>
      </c>
      <c r="N11793" t="str">
        <f>_xlfn.XLOOKUP(Table2[[#This Row],[PRN No.]],'SOE Students'!N:N,'SOE Students'!H:H)</f>
        <v>MBA (13014) (CBCS 2020)</v>
      </c>
      <c r="O11793" t="str">
        <f>_xlfn.XLOOKUP(Table2[[#This Row],[PRN No.]],'SOE Students'!N:N,'SOE Students'!D:D)</f>
        <v>2020-JUL</v>
      </c>
      <c r="P11793" t="b">
        <f>EXACT(Table2[[#This Row],[Programme (Email)]],Table2[[#This Row],[Programme (PRN)]])</f>
        <v>0</v>
      </c>
      <c r="Q11793">
        <f>_xlfn.XLOOKUP(Table2[[#This Row],[PRN No.]],'SOE Students'!N:N,'SOE Students'!I:I)</f>
        <v>2045100668</v>
      </c>
    </row>
    <row r="11794" spans="1:17" hidden="1" x14ac:dyDescent="0.25">
      <c r="A11794">
        <v>11793</v>
      </c>
      <c r="B11794" t="s">
        <v>83795</v>
      </c>
      <c r="D11794" t="s">
        <v>35337</v>
      </c>
      <c r="F11794">
        <v>2345101396</v>
      </c>
      <c r="G11794">
        <v>45034</v>
      </c>
      <c r="H11794" s="36">
        <v>45483</v>
      </c>
      <c r="J11794" t="str">
        <f t="shared" si="184"/>
        <v>Accessed</v>
      </c>
      <c r="K11794" t="str">
        <f>_xlfn.XLOOKUP(Table2[[#This Row],[Email Id]],'SOE Students'!N:N,'SOE Students'!H:H)</f>
        <v>MBA (13030) (CBCS 2023)</v>
      </c>
      <c r="L11794" t="str">
        <f>_xlfn.XLOOKUP(Table2[[#This Row],[Email Id]],'SOE Students'!N:N,'SOE Students'!D:D)</f>
        <v>2023-JAN</v>
      </c>
      <c r="M11794">
        <f>_xlfn.XLOOKUP(Table2[[#This Row],[Email Id]],'SOE Students'!N:N,'SOE Students'!I:I)</f>
        <v>2345101396</v>
      </c>
      <c r="N11794" t="e">
        <f>_xlfn.XLOOKUP(Table2[[#This Row],[PRN No.]],'SOE Students'!N:N,'SOE Students'!H:H)</f>
        <v>#N/A</v>
      </c>
      <c r="O11794" t="e">
        <f>_xlfn.XLOOKUP(Table2[[#This Row],[PRN No.]],'SOE Students'!N:N,'SOE Students'!D:D)</f>
        <v>#N/A</v>
      </c>
      <c r="P11794" t="e">
        <f>EXACT(Table2[[#This Row],[Programme (Email)]],Table2[[#This Row],[Programme (PRN)]])</f>
        <v>#N/A</v>
      </c>
      <c r="Q11794" t="e">
        <f>_xlfn.XLOOKUP(Table2[[#This Row],[PRN No.]],'SOE Students'!N:N,'SOE Students'!I:I)</f>
        <v>#N/A</v>
      </c>
    </row>
    <row r="11795" spans="1:17" hidden="1" x14ac:dyDescent="0.25">
      <c r="A11795">
        <v>11794</v>
      </c>
      <c r="B11795" t="s">
        <v>83796</v>
      </c>
      <c r="D11795" t="s">
        <v>31127</v>
      </c>
      <c r="E11795">
        <v>918830495454</v>
      </c>
      <c r="F11795">
        <v>2345103753</v>
      </c>
      <c r="G11795">
        <v>45122</v>
      </c>
      <c r="H11795" s="36">
        <v>45961</v>
      </c>
      <c r="J11795" t="str">
        <f t="shared" si="184"/>
        <v>Accessed</v>
      </c>
      <c r="K11795" t="str">
        <f>_xlfn.XLOOKUP(Table2[[#This Row],[Email Id]],'SOE Students'!N:N,'SOE Students'!H:H)</f>
        <v>MBA [13106] (CBCS  2023)</v>
      </c>
      <c r="L11795" t="str">
        <f>_xlfn.XLOOKUP(Table2[[#This Row],[Email Id]],'SOE Students'!N:N,'SOE Students'!D:D)</f>
        <v>2023-JUL</v>
      </c>
      <c r="M11795">
        <f>_xlfn.XLOOKUP(Table2[[#This Row],[Email Id]],'SOE Students'!N:N,'SOE Students'!I:I)</f>
        <v>2345103753</v>
      </c>
      <c r="N11795" t="e">
        <f>_xlfn.XLOOKUP(Table2[[#This Row],[PRN No.]],'SOE Students'!N:N,'SOE Students'!H:H)</f>
        <v>#N/A</v>
      </c>
      <c r="O11795" t="e">
        <f>_xlfn.XLOOKUP(Table2[[#This Row],[PRN No.]],'SOE Students'!N:N,'SOE Students'!D:D)</f>
        <v>#N/A</v>
      </c>
      <c r="P11795" t="e">
        <f>EXACT(Table2[[#This Row],[Programme (Email)]],Table2[[#This Row],[Programme (PRN)]])</f>
        <v>#N/A</v>
      </c>
      <c r="Q11795" t="e">
        <f>_xlfn.XLOOKUP(Table2[[#This Row],[PRN No.]],'SOE Students'!N:N,'SOE Students'!I:I)</f>
        <v>#N/A</v>
      </c>
    </row>
    <row r="11796" spans="1:17" hidden="1" x14ac:dyDescent="0.25">
      <c r="A11796">
        <v>11795</v>
      </c>
      <c r="B11796" t="s">
        <v>83797</v>
      </c>
      <c r="D11796" t="s">
        <v>6269</v>
      </c>
      <c r="E11796" t="s">
        <v>83798</v>
      </c>
      <c r="F11796">
        <v>2445101677</v>
      </c>
      <c r="G11796">
        <v>45506</v>
      </c>
      <c r="H11796" s="36">
        <v>46010</v>
      </c>
      <c r="J11796" t="str">
        <f t="shared" si="184"/>
        <v>Accessed</v>
      </c>
      <c r="K11796" t="str">
        <f>_xlfn.XLOOKUP(Table2[[#This Row],[Email Id]],'SOE Students'!N:N,'SOE Students'!H:H)</f>
        <v>MCA (13100) (CBCS  2023)</v>
      </c>
      <c r="L11796" t="str">
        <f>_xlfn.XLOOKUP(Table2[[#This Row],[Email Id]],'SOE Students'!N:N,'SOE Students'!D:D)</f>
        <v>2024-JUL</v>
      </c>
      <c r="M11796">
        <f>_xlfn.XLOOKUP(Table2[[#This Row],[Email Id]],'SOE Students'!N:N,'SOE Students'!I:I)</f>
        <v>2445101677</v>
      </c>
      <c r="N11796" t="e">
        <f>_xlfn.XLOOKUP(Table2[[#This Row],[PRN No.]],'SOE Students'!N:N,'SOE Students'!H:H)</f>
        <v>#N/A</v>
      </c>
      <c r="O11796" t="e">
        <f>_xlfn.XLOOKUP(Table2[[#This Row],[PRN No.]],'SOE Students'!N:N,'SOE Students'!D:D)</f>
        <v>#N/A</v>
      </c>
      <c r="P11796" t="e">
        <f>EXACT(Table2[[#This Row],[Programme (Email)]],Table2[[#This Row],[Programme (PRN)]])</f>
        <v>#N/A</v>
      </c>
      <c r="Q11796" t="e">
        <f>_xlfn.XLOOKUP(Table2[[#This Row],[PRN No.]],'SOE Students'!N:N,'SOE Students'!I:I)</f>
        <v>#N/A</v>
      </c>
    </row>
    <row r="11797" spans="1:17" hidden="1" x14ac:dyDescent="0.25">
      <c r="A11797">
        <v>11796</v>
      </c>
      <c r="B11797" t="s">
        <v>83799</v>
      </c>
      <c r="D11797" t="s">
        <v>62739</v>
      </c>
      <c r="E11797">
        <v>8828210069</v>
      </c>
      <c r="F11797">
        <v>2145105770</v>
      </c>
      <c r="G11797">
        <v>44694</v>
      </c>
      <c r="J11797" t="str">
        <f t="shared" si="184"/>
        <v>Not Accessed</v>
      </c>
      <c r="K11797" t="str">
        <f>_xlfn.XLOOKUP(Table2[[#This Row],[Email Id]],'SOE Students'!N:N,'SOE Students'!H:H)</f>
        <v>BBA(13031) (CBCS 2021)</v>
      </c>
      <c r="L11797" t="str">
        <f>_xlfn.XLOOKUP(Table2[[#This Row],[Email Id]],'SOE Students'!N:N,'SOE Students'!D:D)</f>
        <v>2021-JUL</v>
      </c>
      <c r="M11797">
        <f>_xlfn.XLOOKUP(Table2[[#This Row],[Email Id]],'SOE Students'!N:N,'SOE Students'!I:I)</f>
        <v>2145105770</v>
      </c>
      <c r="N11797" t="e">
        <f>_xlfn.XLOOKUP(Table2[[#This Row],[PRN No.]],'SOE Students'!N:N,'SOE Students'!H:H)</f>
        <v>#N/A</v>
      </c>
      <c r="O11797" t="e">
        <f>_xlfn.XLOOKUP(Table2[[#This Row],[PRN No.]],'SOE Students'!N:N,'SOE Students'!D:D)</f>
        <v>#N/A</v>
      </c>
      <c r="P11797" t="e">
        <f>EXACT(Table2[[#This Row],[Programme (Email)]],Table2[[#This Row],[Programme (PRN)]])</f>
        <v>#N/A</v>
      </c>
      <c r="Q11797" t="e">
        <f>_xlfn.XLOOKUP(Table2[[#This Row],[PRN No.]],'SOE Students'!N:N,'SOE Students'!I:I)</f>
        <v>#N/A</v>
      </c>
    </row>
    <row r="11798" spans="1:17" hidden="1" x14ac:dyDescent="0.25">
      <c r="A11798">
        <v>11797</v>
      </c>
      <c r="B11798" t="s">
        <v>83800</v>
      </c>
      <c r="D11798" t="s">
        <v>28063</v>
      </c>
      <c r="F11798">
        <v>2345102956</v>
      </c>
      <c r="G11798">
        <v>45154</v>
      </c>
      <c r="H11798" s="36">
        <v>45178</v>
      </c>
      <c r="J11798" t="str">
        <f t="shared" si="184"/>
        <v>Accessed</v>
      </c>
      <c r="K11798" t="str">
        <f>_xlfn.XLOOKUP(Table2[[#This Row],[Email Id]],'SOE Students'!N:N,'SOE Students'!H:H)</f>
        <v>MBA [13106] (CBCS  2023)</v>
      </c>
      <c r="L11798" t="str">
        <f>_xlfn.XLOOKUP(Table2[[#This Row],[Email Id]],'SOE Students'!N:N,'SOE Students'!D:D)</f>
        <v>2023-JUL</v>
      </c>
      <c r="M11798">
        <f>_xlfn.XLOOKUP(Table2[[#This Row],[Email Id]],'SOE Students'!N:N,'SOE Students'!I:I)</f>
        <v>2345102956</v>
      </c>
      <c r="N11798" t="e">
        <f>_xlfn.XLOOKUP(Table2[[#This Row],[PRN No.]],'SOE Students'!N:N,'SOE Students'!H:H)</f>
        <v>#N/A</v>
      </c>
      <c r="O11798" t="e">
        <f>_xlfn.XLOOKUP(Table2[[#This Row],[PRN No.]],'SOE Students'!N:N,'SOE Students'!D:D)</f>
        <v>#N/A</v>
      </c>
      <c r="P11798" t="e">
        <f>EXACT(Table2[[#This Row],[Programme (Email)]],Table2[[#This Row],[Programme (PRN)]])</f>
        <v>#N/A</v>
      </c>
      <c r="Q11798" t="e">
        <f>_xlfn.XLOOKUP(Table2[[#This Row],[PRN No.]],'SOE Students'!N:N,'SOE Students'!I:I)</f>
        <v>#N/A</v>
      </c>
    </row>
    <row r="11799" spans="1:17" x14ac:dyDescent="0.25">
      <c r="A11799">
        <v>11798</v>
      </c>
      <c r="B11799" t="s">
        <v>83801</v>
      </c>
      <c r="C11799" t="s">
        <v>4555</v>
      </c>
      <c r="D11799" t="s">
        <v>4554</v>
      </c>
      <c r="E11799" t="s">
        <v>83802</v>
      </c>
      <c r="F11799">
        <v>0</v>
      </c>
      <c r="G11799">
        <v>45867</v>
      </c>
      <c r="H11799" s="36">
        <v>46000</v>
      </c>
      <c r="J11799" t="str">
        <f t="shared" si="184"/>
        <v>Accessed</v>
      </c>
      <c r="K11799" t="str">
        <f>_xlfn.XLOOKUP(Table2[[#This Row],[Email Id]],'SOE Students'!N:N,'SOE Students'!H:H)</f>
        <v>MCA (13100) (CBCS  2023)</v>
      </c>
      <c r="L11799" t="str">
        <f>_xlfn.XLOOKUP(Table2[[#This Row],[Email Id]],'SOE Students'!N:N,'SOE Students'!D:D)</f>
        <v>2025-JUL</v>
      </c>
      <c r="M11799">
        <f>_xlfn.XLOOKUP(Table2[[#This Row],[Email Id]],'SOE Students'!N:N,'SOE Students'!I:I)</f>
        <v>2545101590</v>
      </c>
      <c r="N11799" t="str">
        <f>_xlfn.XLOOKUP(Table2[[#This Row],[PRN No.]],'SOE Students'!N:N,'SOE Students'!H:H)</f>
        <v>MBA (13014) (CBCS 2020)</v>
      </c>
      <c r="O11799" t="str">
        <f>_xlfn.XLOOKUP(Table2[[#This Row],[PRN No.]],'SOE Students'!N:N,'SOE Students'!D:D)</f>
        <v>2020-JUL</v>
      </c>
      <c r="P11799" t="b">
        <f>EXACT(Table2[[#This Row],[Programme (Email)]],Table2[[#This Row],[Programme (PRN)]])</f>
        <v>0</v>
      </c>
      <c r="Q11799">
        <f>_xlfn.XLOOKUP(Table2[[#This Row],[PRN No.]],'SOE Students'!N:N,'SOE Students'!I:I)</f>
        <v>2045100668</v>
      </c>
    </row>
    <row r="11800" spans="1:17" hidden="1" x14ac:dyDescent="0.25">
      <c r="A11800">
        <v>11799</v>
      </c>
      <c r="B11800" t="s">
        <v>83803</v>
      </c>
      <c r="C11800" t="s">
        <v>83804</v>
      </c>
      <c r="D11800" t="s">
        <v>13479</v>
      </c>
      <c r="E11800" t="s">
        <v>83805</v>
      </c>
      <c r="F11800">
        <v>2545100211</v>
      </c>
      <c r="G11800">
        <v>45696</v>
      </c>
      <c r="H11800" s="36">
        <v>46009</v>
      </c>
      <c r="J11800" t="str">
        <f t="shared" si="184"/>
        <v>Accessed</v>
      </c>
      <c r="K11800" t="str">
        <f>_xlfn.XLOOKUP(Table2[[#This Row],[Email Id]],'SOE Students'!N:N,'SOE Students'!H:H)</f>
        <v>MBA [13106] (CBCS  2023)</v>
      </c>
      <c r="L11800" t="str">
        <f>_xlfn.XLOOKUP(Table2[[#This Row],[Email Id]],'SOE Students'!N:N,'SOE Students'!D:D)</f>
        <v>2025-JAN</v>
      </c>
      <c r="M11800">
        <f>_xlfn.XLOOKUP(Table2[[#This Row],[Email Id]],'SOE Students'!N:N,'SOE Students'!I:I)</f>
        <v>2545100211</v>
      </c>
      <c r="N11800" t="e">
        <f>_xlfn.XLOOKUP(Table2[[#This Row],[PRN No.]],'SOE Students'!N:N,'SOE Students'!H:H)</f>
        <v>#N/A</v>
      </c>
      <c r="O11800" t="e">
        <f>_xlfn.XLOOKUP(Table2[[#This Row],[PRN No.]],'SOE Students'!N:N,'SOE Students'!D:D)</f>
        <v>#N/A</v>
      </c>
      <c r="P11800" t="e">
        <f>EXACT(Table2[[#This Row],[Programme (Email)]],Table2[[#This Row],[Programme (PRN)]])</f>
        <v>#N/A</v>
      </c>
      <c r="Q11800" t="e">
        <f>_xlfn.XLOOKUP(Table2[[#This Row],[PRN No.]],'SOE Students'!N:N,'SOE Students'!I:I)</f>
        <v>#N/A</v>
      </c>
    </row>
    <row r="11801" spans="1:17" x14ac:dyDescent="0.25">
      <c r="A11801">
        <v>11800</v>
      </c>
      <c r="B11801" t="s">
        <v>83806</v>
      </c>
      <c r="C11801" t="s">
        <v>146</v>
      </c>
      <c r="D11801" t="s">
        <v>145</v>
      </c>
      <c r="E11801" t="s">
        <v>83807</v>
      </c>
      <c r="F11801">
        <v>0</v>
      </c>
      <c r="G11801">
        <v>45817</v>
      </c>
      <c r="H11801" s="36">
        <v>46010</v>
      </c>
      <c r="J11801" t="str">
        <f t="shared" si="184"/>
        <v>Accessed</v>
      </c>
      <c r="K11801" t="str">
        <f>_xlfn.XLOOKUP(Table2[[#This Row],[Email Id]],'SOE Students'!N:N,'SOE Students'!H:H)</f>
        <v>BCA(13099) (CBCS 2023)</v>
      </c>
      <c r="L11801" t="str">
        <f>_xlfn.XLOOKUP(Table2[[#This Row],[Email Id]],'SOE Students'!N:N,'SOE Students'!D:D)</f>
        <v>2025-JUL</v>
      </c>
      <c r="M11801">
        <f>_xlfn.XLOOKUP(Table2[[#This Row],[Email Id]],'SOE Students'!N:N,'SOE Students'!I:I)</f>
        <v>2545100958</v>
      </c>
      <c r="N11801" t="str">
        <f>_xlfn.XLOOKUP(Table2[[#This Row],[PRN No.]],'SOE Students'!N:N,'SOE Students'!H:H)</f>
        <v>MBA (13014) (CBCS 2020)</v>
      </c>
      <c r="O11801" t="str">
        <f>_xlfn.XLOOKUP(Table2[[#This Row],[PRN No.]],'SOE Students'!N:N,'SOE Students'!D:D)</f>
        <v>2020-JUL</v>
      </c>
      <c r="P11801" t="b">
        <f>EXACT(Table2[[#This Row],[Programme (Email)]],Table2[[#This Row],[Programme (PRN)]])</f>
        <v>0</v>
      </c>
      <c r="Q11801">
        <f>_xlfn.XLOOKUP(Table2[[#This Row],[PRN No.]],'SOE Students'!N:N,'SOE Students'!I:I)</f>
        <v>2045100668</v>
      </c>
    </row>
    <row r="11802" spans="1:17" hidden="1" x14ac:dyDescent="0.25">
      <c r="A11802">
        <v>11801</v>
      </c>
      <c r="B11802" t="s">
        <v>38214</v>
      </c>
      <c r="D11802" t="s">
        <v>38215</v>
      </c>
      <c r="E11802">
        <v>8285505056</v>
      </c>
      <c r="F11802">
        <v>2245100787</v>
      </c>
      <c r="G11802">
        <v>44876</v>
      </c>
      <c r="H11802" s="36">
        <v>45803</v>
      </c>
      <c r="J11802" t="str">
        <f t="shared" si="184"/>
        <v>Accessed</v>
      </c>
      <c r="K11802" t="str">
        <f>_xlfn.XLOOKUP(Table2[[#This Row],[Email Id]],'SOE Students'!N:N,'SOE Students'!H:H)</f>
        <v>MBA (13030) (CBCS 2023)</v>
      </c>
      <c r="L11802" t="str">
        <f>_xlfn.XLOOKUP(Table2[[#This Row],[Email Id]],'SOE Students'!N:N,'SOE Students'!D:D)</f>
        <v>2022-JUL</v>
      </c>
      <c r="M11802">
        <f>_xlfn.XLOOKUP(Table2[[#This Row],[Email Id]],'SOE Students'!N:N,'SOE Students'!I:I)</f>
        <v>2245100787</v>
      </c>
      <c r="N11802" t="e">
        <f>_xlfn.XLOOKUP(Table2[[#This Row],[PRN No.]],'SOE Students'!N:N,'SOE Students'!H:H)</f>
        <v>#N/A</v>
      </c>
      <c r="O11802" t="e">
        <f>_xlfn.XLOOKUP(Table2[[#This Row],[PRN No.]],'SOE Students'!N:N,'SOE Students'!D:D)</f>
        <v>#N/A</v>
      </c>
      <c r="P11802" t="e">
        <f>EXACT(Table2[[#This Row],[Programme (Email)]],Table2[[#This Row],[Programme (PRN)]])</f>
        <v>#N/A</v>
      </c>
      <c r="Q11802" t="e">
        <f>_xlfn.XLOOKUP(Table2[[#This Row],[PRN No.]],'SOE Students'!N:N,'SOE Students'!I:I)</f>
        <v>#N/A</v>
      </c>
    </row>
    <row r="11803" spans="1:17" hidden="1" x14ac:dyDescent="0.25">
      <c r="A11803">
        <v>11802</v>
      </c>
      <c r="B11803" t="s">
        <v>83808</v>
      </c>
      <c r="D11803" t="s">
        <v>38457</v>
      </c>
      <c r="E11803">
        <v>8007394961</v>
      </c>
      <c r="F11803">
        <v>2245100875</v>
      </c>
      <c r="G11803">
        <v>44883</v>
      </c>
      <c r="H11803" s="36">
        <v>45195</v>
      </c>
      <c r="J11803" t="str">
        <f t="shared" si="184"/>
        <v>Accessed</v>
      </c>
      <c r="K11803" t="str">
        <f>_xlfn.XLOOKUP(Table2[[#This Row],[Email Id]],'SOE Students'!N:N,'SOE Students'!H:H)</f>
        <v>MBA (13030) (CBCS 2023)</v>
      </c>
      <c r="L11803" t="str">
        <f>_xlfn.XLOOKUP(Table2[[#This Row],[Email Id]],'SOE Students'!N:N,'SOE Students'!D:D)</f>
        <v>2022-JUL</v>
      </c>
      <c r="M11803">
        <f>_xlfn.XLOOKUP(Table2[[#This Row],[Email Id]],'SOE Students'!N:N,'SOE Students'!I:I)</f>
        <v>2245100875</v>
      </c>
      <c r="N11803" t="e">
        <f>_xlfn.XLOOKUP(Table2[[#This Row],[PRN No.]],'SOE Students'!N:N,'SOE Students'!H:H)</f>
        <v>#N/A</v>
      </c>
      <c r="O11803" t="e">
        <f>_xlfn.XLOOKUP(Table2[[#This Row],[PRN No.]],'SOE Students'!N:N,'SOE Students'!D:D)</f>
        <v>#N/A</v>
      </c>
      <c r="P11803" t="e">
        <f>EXACT(Table2[[#This Row],[Programme (Email)]],Table2[[#This Row],[Programme (PRN)]])</f>
        <v>#N/A</v>
      </c>
      <c r="Q11803" t="e">
        <f>_xlfn.XLOOKUP(Table2[[#This Row],[PRN No.]],'SOE Students'!N:N,'SOE Students'!I:I)</f>
        <v>#N/A</v>
      </c>
    </row>
    <row r="11804" spans="1:17" hidden="1" x14ac:dyDescent="0.25">
      <c r="A11804">
        <v>11803</v>
      </c>
      <c r="B11804" t="s">
        <v>83809</v>
      </c>
      <c r="D11804" t="s">
        <v>23743</v>
      </c>
      <c r="E11804">
        <v>919970306532</v>
      </c>
      <c r="F11804">
        <v>2445101213</v>
      </c>
      <c r="G11804">
        <v>45362</v>
      </c>
      <c r="H11804" s="36">
        <v>45842</v>
      </c>
      <c r="J11804" t="str">
        <f t="shared" si="184"/>
        <v>Accessed</v>
      </c>
      <c r="K11804" t="str">
        <f>_xlfn.XLOOKUP(Table2[[#This Row],[Email Id]],'SOE Students'!N:N,'SOE Students'!H:H)</f>
        <v>MBA [13106] (CBCS  2023)</v>
      </c>
      <c r="L11804" t="str">
        <f>_xlfn.XLOOKUP(Table2[[#This Row],[Email Id]],'SOE Students'!N:N,'SOE Students'!D:D)</f>
        <v>2024-JAN</v>
      </c>
      <c r="M11804">
        <f>_xlfn.XLOOKUP(Table2[[#This Row],[Email Id]],'SOE Students'!N:N,'SOE Students'!I:I)</f>
        <v>2445101213</v>
      </c>
      <c r="N11804" t="e">
        <f>_xlfn.XLOOKUP(Table2[[#This Row],[PRN No.]],'SOE Students'!N:N,'SOE Students'!H:H)</f>
        <v>#N/A</v>
      </c>
      <c r="O11804" t="e">
        <f>_xlfn.XLOOKUP(Table2[[#This Row],[PRN No.]],'SOE Students'!N:N,'SOE Students'!D:D)</f>
        <v>#N/A</v>
      </c>
      <c r="P11804" t="e">
        <f>EXACT(Table2[[#This Row],[Programme (Email)]],Table2[[#This Row],[Programme (PRN)]])</f>
        <v>#N/A</v>
      </c>
      <c r="Q11804" t="e">
        <f>_xlfn.XLOOKUP(Table2[[#This Row],[PRN No.]],'SOE Students'!N:N,'SOE Students'!I:I)</f>
        <v>#N/A</v>
      </c>
    </row>
    <row r="11805" spans="1:17" x14ac:dyDescent="0.25">
      <c r="A11805">
        <v>11804</v>
      </c>
      <c r="B11805" t="s">
        <v>83810</v>
      </c>
      <c r="C11805" t="s">
        <v>9908</v>
      </c>
      <c r="D11805" t="s">
        <v>9907</v>
      </c>
      <c r="E11805" t="s">
        <v>83811</v>
      </c>
      <c r="F11805">
        <v>0</v>
      </c>
      <c r="G11805">
        <v>45835</v>
      </c>
      <c r="H11805" s="36">
        <v>46009</v>
      </c>
      <c r="J11805" t="str">
        <f t="shared" si="184"/>
        <v>Accessed</v>
      </c>
      <c r="K11805" t="str">
        <f>_xlfn.XLOOKUP(Table2[[#This Row],[Email Id]],'SOE Students'!N:N,'SOE Students'!H:H)</f>
        <v>MBA [13106] (CBCS  2023)</v>
      </c>
      <c r="L11805" t="str">
        <f>_xlfn.XLOOKUP(Table2[[#This Row],[Email Id]],'SOE Students'!N:N,'SOE Students'!D:D)</f>
        <v>2025-JUL</v>
      </c>
      <c r="M11805">
        <f>_xlfn.XLOOKUP(Table2[[#This Row],[Email Id]],'SOE Students'!N:N,'SOE Students'!I:I)</f>
        <v>2545101361</v>
      </c>
      <c r="N11805" t="str">
        <f>_xlfn.XLOOKUP(Table2[[#This Row],[PRN No.]],'SOE Students'!N:N,'SOE Students'!H:H)</f>
        <v>MBA (13014) (CBCS 2020)</v>
      </c>
      <c r="O11805" t="str">
        <f>_xlfn.XLOOKUP(Table2[[#This Row],[PRN No.]],'SOE Students'!N:N,'SOE Students'!D:D)</f>
        <v>2020-JUL</v>
      </c>
      <c r="P11805" t="b">
        <f>EXACT(Table2[[#This Row],[Programme (Email)]],Table2[[#This Row],[Programme (PRN)]])</f>
        <v>0</v>
      </c>
      <c r="Q11805">
        <f>_xlfn.XLOOKUP(Table2[[#This Row],[PRN No.]],'SOE Students'!N:N,'SOE Students'!I:I)</f>
        <v>2045100668</v>
      </c>
    </row>
    <row r="11806" spans="1:17" hidden="1" x14ac:dyDescent="0.25">
      <c r="A11806">
        <v>11805</v>
      </c>
      <c r="B11806" t="s">
        <v>83812</v>
      </c>
      <c r="D11806" t="s">
        <v>60495</v>
      </c>
      <c r="E11806">
        <v>919111000000</v>
      </c>
      <c r="F11806">
        <v>2345102589</v>
      </c>
      <c r="G11806">
        <v>45108</v>
      </c>
      <c r="H11806" s="36">
        <v>45301</v>
      </c>
      <c r="J11806" t="str">
        <f t="shared" si="184"/>
        <v>Accessed</v>
      </c>
      <c r="K11806" t="str">
        <f>_xlfn.XLOOKUP(Table2[[#This Row],[Email Id]],'SOE Students'!N:N,'SOE Students'!H:H)</f>
        <v>BBA(13107) (CBCS 2023)</v>
      </c>
      <c r="L11806" t="str">
        <f>_xlfn.XLOOKUP(Table2[[#This Row],[Email Id]],'SOE Students'!N:N,'SOE Students'!D:D)</f>
        <v>2023-JUL</v>
      </c>
      <c r="M11806">
        <f>_xlfn.XLOOKUP(Table2[[#This Row],[Email Id]],'SOE Students'!N:N,'SOE Students'!I:I)</f>
        <v>2345102589</v>
      </c>
      <c r="N11806" t="e">
        <f>_xlfn.XLOOKUP(Table2[[#This Row],[PRN No.]],'SOE Students'!N:N,'SOE Students'!H:H)</f>
        <v>#N/A</v>
      </c>
      <c r="O11806" t="e">
        <f>_xlfn.XLOOKUP(Table2[[#This Row],[PRN No.]],'SOE Students'!N:N,'SOE Students'!D:D)</f>
        <v>#N/A</v>
      </c>
      <c r="P11806" t="e">
        <f>EXACT(Table2[[#This Row],[Programme (Email)]],Table2[[#This Row],[Programme (PRN)]])</f>
        <v>#N/A</v>
      </c>
      <c r="Q11806" t="e">
        <f>_xlfn.XLOOKUP(Table2[[#This Row],[PRN No.]],'SOE Students'!N:N,'SOE Students'!I:I)</f>
        <v>#N/A</v>
      </c>
    </row>
    <row r="11807" spans="1:17" hidden="1" x14ac:dyDescent="0.25">
      <c r="A11807">
        <v>11806</v>
      </c>
      <c r="B11807" t="s">
        <v>57557</v>
      </c>
      <c r="D11807" t="s">
        <v>57558</v>
      </c>
      <c r="E11807">
        <v>9820884068</v>
      </c>
      <c r="F11807">
        <v>2045100451</v>
      </c>
      <c r="G11807">
        <v>44735</v>
      </c>
      <c r="J11807" t="str">
        <f t="shared" si="184"/>
        <v>Not Accessed</v>
      </c>
      <c r="K11807" t="str">
        <f>_xlfn.XLOOKUP(Table2[[#This Row],[Email Id]],'SOE Students'!N:N,'SOE Students'!H:H)</f>
        <v>MBA (13014) (CBCS 2020)</v>
      </c>
      <c r="L11807" t="str">
        <f>_xlfn.XLOOKUP(Table2[[#This Row],[Email Id]],'SOE Students'!N:N,'SOE Students'!D:D)</f>
        <v>2020-JUL</v>
      </c>
      <c r="M11807">
        <f>_xlfn.XLOOKUP(Table2[[#This Row],[Email Id]],'SOE Students'!N:N,'SOE Students'!I:I)</f>
        <v>2045100451</v>
      </c>
      <c r="N11807" t="e">
        <f>_xlfn.XLOOKUP(Table2[[#This Row],[PRN No.]],'SOE Students'!N:N,'SOE Students'!H:H)</f>
        <v>#N/A</v>
      </c>
      <c r="O11807" t="e">
        <f>_xlfn.XLOOKUP(Table2[[#This Row],[PRN No.]],'SOE Students'!N:N,'SOE Students'!D:D)</f>
        <v>#N/A</v>
      </c>
      <c r="P11807" t="e">
        <f>EXACT(Table2[[#This Row],[Programme (Email)]],Table2[[#This Row],[Programme (PRN)]])</f>
        <v>#N/A</v>
      </c>
      <c r="Q11807" t="e">
        <f>_xlfn.XLOOKUP(Table2[[#This Row],[PRN No.]],'SOE Students'!N:N,'SOE Students'!I:I)</f>
        <v>#N/A</v>
      </c>
    </row>
    <row r="11808" spans="1:17" hidden="1" x14ac:dyDescent="0.25">
      <c r="A11808">
        <v>11807</v>
      </c>
      <c r="B11808" t="s">
        <v>83813</v>
      </c>
      <c r="D11808" t="s">
        <v>47041</v>
      </c>
      <c r="E11808">
        <v>7887446444</v>
      </c>
      <c r="F11808">
        <v>2145104090</v>
      </c>
      <c r="G11808">
        <v>44694</v>
      </c>
      <c r="H11808" s="36">
        <v>45489</v>
      </c>
      <c r="J11808" t="str">
        <f t="shared" si="184"/>
        <v>Accessed</v>
      </c>
      <c r="K11808" t="str">
        <f>_xlfn.XLOOKUP(Table2[[#This Row],[Email Id]],'SOE Students'!N:N,'SOE Students'!H:H)</f>
        <v>MBA (13030) (CBCS 2023)</v>
      </c>
      <c r="L11808" t="str">
        <f>_xlfn.XLOOKUP(Table2[[#This Row],[Email Id]],'SOE Students'!N:N,'SOE Students'!D:D)</f>
        <v>2021-JUL</v>
      </c>
      <c r="M11808">
        <f>_xlfn.XLOOKUP(Table2[[#This Row],[Email Id]],'SOE Students'!N:N,'SOE Students'!I:I)</f>
        <v>2145104090</v>
      </c>
      <c r="N11808" t="e">
        <f>_xlfn.XLOOKUP(Table2[[#This Row],[PRN No.]],'SOE Students'!N:N,'SOE Students'!H:H)</f>
        <v>#N/A</v>
      </c>
      <c r="O11808" t="e">
        <f>_xlfn.XLOOKUP(Table2[[#This Row],[PRN No.]],'SOE Students'!N:N,'SOE Students'!D:D)</f>
        <v>#N/A</v>
      </c>
      <c r="P11808" t="e">
        <f>EXACT(Table2[[#This Row],[Programme (Email)]],Table2[[#This Row],[Programme (PRN)]])</f>
        <v>#N/A</v>
      </c>
      <c r="Q11808" t="e">
        <f>_xlfn.XLOOKUP(Table2[[#This Row],[PRN No.]],'SOE Students'!N:N,'SOE Students'!I:I)</f>
        <v>#N/A</v>
      </c>
    </row>
    <row r="11809" spans="1:17" x14ac:dyDescent="0.25">
      <c r="A11809">
        <v>11808</v>
      </c>
      <c r="B11809" t="s">
        <v>59266</v>
      </c>
      <c r="C11809" t="s">
        <v>59269</v>
      </c>
      <c r="D11809" t="s">
        <v>59268</v>
      </c>
      <c r="E11809" t="s">
        <v>83814</v>
      </c>
      <c r="F11809">
        <v>0</v>
      </c>
      <c r="G11809">
        <v>45876</v>
      </c>
      <c r="H11809" s="36">
        <v>45979</v>
      </c>
      <c r="J11809" t="str">
        <f t="shared" si="184"/>
        <v>Accessed</v>
      </c>
      <c r="K11809" t="str">
        <f>_xlfn.XLOOKUP(Table2[[#This Row],[Email Id]],'SOE Students'!N:N,'SOE Students'!H:H)</f>
        <v>BBA(13107) (CBCS 2023)</v>
      </c>
      <c r="L11809" t="str">
        <f>_xlfn.XLOOKUP(Table2[[#This Row],[Email Id]],'SOE Students'!N:N,'SOE Students'!D:D)</f>
        <v>2025-JUL</v>
      </c>
      <c r="M11809">
        <f>_xlfn.XLOOKUP(Table2[[#This Row],[Email Id]],'SOE Students'!N:N,'SOE Students'!I:I)</f>
        <v>2545101540</v>
      </c>
      <c r="N11809" t="str">
        <f>_xlfn.XLOOKUP(Table2[[#This Row],[PRN No.]],'SOE Students'!N:N,'SOE Students'!H:H)</f>
        <v>MBA (13014) (CBCS 2020)</v>
      </c>
      <c r="O11809" t="str">
        <f>_xlfn.XLOOKUP(Table2[[#This Row],[PRN No.]],'SOE Students'!N:N,'SOE Students'!D:D)</f>
        <v>2020-JUL</v>
      </c>
      <c r="P11809" t="b">
        <f>EXACT(Table2[[#This Row],[Programme (Email)]],Table2[[#This Row],[Programme (PRN)]])</f>
        <v>0</v>
      </c>
      <c r="Q11809">
        <f>_xlfn.XLOOKUP(Table2[[#This Row],[PRN No.]],'SOE Students'!N:N,'SOE Students'!I:I)</f>
        <v>2045100668</v>
      </c>
    </row>
    <row r="11810" spans="1:17" hidden="1" x14ac:dyDescent="0.25">
      <c r="A11810">
        <v>11809</v>
      </c>
      <c r="B11810" t="s">
        <v>55884</v>
      </c>
      <c r="D11810" t="s">
        <v>55885</v>
      </c>
      <c r="E11810">
        <v>9764975314</v>
      </c>
      <c r="F11810">
        <v>2045100569</v>
      </c>
      <c r="G11810">
        <v>44735</v>
      </c>
      <c r="J11810" t="str">
        <f t="shared" si="184"/>
        <v>Not Accessed</v>
      </c>
      <c r="K11810" t="str">
        <f>_xlfn.XLOOKUP(Table2[[#This Row],[Email Id]],'SOE Students'!N:N,'SOE Students'!H:H)</f>
        <v>MBA (13014) (CBCS 2020)</v>
      </c>
      <c r="L11810" t="str">
        <f>_xlfn.XLOOKUP(Table2[[#This Row],[Email Id]],'SOE Students'!N:N,'SOE Students'!D:D)</f>
        <v>2020-JUL</v>
      </c>
      <c r="M11810">
        <f>_xlfn.XLOOKUP(Table2[[#This Row],[Email Id]],'SOE Students'!N:N,'SOE Students'!I:I)</f>
        <v>2045100569</v>
      </c>
      <c r="N11810" t="e">
        <f>_xlfn.XLOOKUP(Table2[[#This Row],[PRN No.]],'SOE Students'!N:N,'SOE Students'!H:H)</f>
        <v>#N/A</v>
      </c>
      <c r="O11810" t="e">
        <f>_xlfn.XLOOKUP(Table2[[#This Row],[PRN No.]],'SOE Students'!N:N,'SOE Students'!D:D)</f>
        <v>#N/A</v>
      </c>
      <c r="P11810" t="e">
        <f>EXACT(Table2[[#This Row],[Programme (Email)]],Table2[[#This Row],[Programme (PRN)]])</f>
        <v>#N/A</v>
      </c>
      <c r="Q11810" t="e">
        <f>_xlfn.XLOOKUP(Table2[[#This Row],[PRN No.]],'SOE Students'!N:N,'SOE Students'!I:I)</f>
        <v>#N/A</v>
      </c>
    </row>
    <row r="11811" spans="1:17" hidden="1" x14ac:dyDescent="0.25">
      <c r="A11811">
        <v>11810</v>
      </c>
      <c r="B11811" t="s">
        <v>58192</v>
      </c>
      <c r="D11811" t="s">
        <v>58193</v>
      </c>
      <c r="E11811">
        <v>7017602526</v>
      </c>
      <c r="F11811">
        <v>2045100729</v>
      </c>
      <c r="G11811">
        <v>44735</v>
      </c>
      <c r="J11811" t="str">
        <f t="shared" si="184"/>
        <v>Not Accessed</v>
      </c>
      <c r="K11811" t="str">
        <f>_xlfn.XLOOKUP(Table2[[#This Row],[Email Id]],'SOE Students'!N:N,'SOE Students'!H:H)</f>
        <v>MBA (13014) (CBCS 2020)</v>
      </c>
      <c r="L11811" t="str">
        <f>_xlfn.XLOOKUP(Table2[[#This Row],[Email Id]],'SOE Students'!N:N,'SOE Students'!D:D)</f>
        <v>2020-JUL</v>
      </c>
      <c r="M11811">
        <f>_xlfn.XLOOKUP(Table2[[#This Row],[Email Id]],'SOE Students'!N:N,'SOE Students'!I:I)</f>
        <v>2045100729</v>
      </c>
      <c r="N11811" t="e">
        <f>_xlfn.XLOOKUP(Table2[[#This Row],[PRN No.]],'SOE Students'!N:N,'SOE Students'!H:H)</f>
        <v>#N/A</v>
      </c>
      <c r="O11811" t="e">
        <f>_xlfn.XLOOKUP(Table2[[#This Row],[PRN No.]],'SOE Students'!N:N,'SOE Students'!D:D)</f>
        <v>#N/A</v>
      </c>
      <c r="P11811" t="e">
        <f>EXACT(Table2[[#This Row],[Programme (Email)]],Table2[[#This Row],[Programme (PRN)]])</f>
        <v>#N/A</v>
      </c>
      <c r="Q11811" t="e">
        <f>_xlfn.XLOOKUP(Table2[[#This Row],[PRN No.]],'SOE Students'!N:N,'SOE Students'!I:I)</f>
        <v>#N/A</v>
      </c>
    </row>
    <row r="11812" spans="1:17" hidden="1" x14ac:dyDescent="0.25">
      <c r="A11812">
        <v>11811</v>
      </c>
      <c r="B11812" t="s">
        <v>63301</v>
      </c>
      <c r="D11812" t="s">
        <v>63302</v>
      </c>
      <c r="E11812">
        <v>9552660323</v>
      </c>
      <c r="F11812">
        <v>2145100079</v>
      </c>
      <c r="G11812">
        <v>44735</v>
      </c>
      <c r="H11812" s="36">
        <v>44793</v>
      </c>
      <c r="J11812" t="str">
        <f t="shared" si="184"/>
        <v>Accessed</v>
      </c>
      <c r="K11812" t="str">
        <f>_xlfn.XLOOKUP(Table2[[#This Row],[Email Id]],'SOE Students'!N:N,'SOE Students'!H:H)</f>
        <v>BBA(13031) (CBCS 2021)</v>
      </c>
      <c r="L11812" t="str">
        <f>_xlfn.XLOOKUP(Table2[[#This Row],[Email Id]],'SOE Students'!N:N,'SOE Students'!D:D)</f>
        <v>2021-JAN</v>
      </c>
      <c r="M11812">
        <f>_xlfn.XLOOKUP(Table2[[#This Row],[Email Id]],'SOE Students'!N:N,'SOE Students'!I:I)</f>
        <v>2145100079</v>
      </c>
      <c r="N11812" t="e">
        <f>_xlfn.XLOOKUP(Table2[[#This Row],[PRN No.]],'SOE Students'!N:N,'SOE Students'!H:H)</f>
        <v>#N/A</v>
      </c>
      <c r="O11812" t="e">
        <f>_xlfn.XLOOKUP(Table2[[#This Row],[PRN No.]],'SOE Students'!N:N,'SOE Students'!D:D)</f>
        <v>#N/A</v>
      </c>
      <c r="P11812" t="e">
        <f>EXACT(Table2[[#This Row],[Programme (Email)]],Table2[[#This Row],[Programme (PRN)]])</f>
        <v>#N/A</v>
      </c>
      <c r="Q11812" t="e">
        <f>_xlfn.XLOOKUP(Table2[[#This Row],[PRN No.]],'SOE Students'!N:N,'SOE Students'!I:I)</f>
        <v>#N/A</v>
      </c>
    </row>
    <row r="11813" spans="1:17" hidden="1" x14ac:dyDescent="0.25">
      <c r="A11813">
        <v>11812</v>
      </c>
      <c r="B11813" t="s">
        <v>83815</v>
      </c>
      <c r="D11813" t="s">
        <v>1557</v>
      </c>
      <c r="E11813">
        <v>919459640763</v>
      </c>
      <c r="F11813">
        <v>2445100706</v>
      </c>
      <c r="G11813">
        <v>45266</v>
      </c>
      <c r="H11813" s="36">
        <v>45487</v>
      </c>
      <c r="J11813" t="str">
        <f t="shared" si="184"/>
        <v>Accessed</v>
      </c>
      <c r="K11813" t="str">
        <f>_xlfn.XLOOKUP(Table2[[#This Row],[Email Id]],'SOE Students'!N:N,'SOE Students'!H:H)</f>
        <v>BCA(13099) (CBCS 2023)</v>
      </c>
      <c r="L11813" t="str">
        <f>_xlfn.XLOOKUP(Table2[[#This Row],[Email Id]],'SOE Students'!N:N,'SOE Students'!D:D)</f>
        <v>2024-JAN</v>
      </c>
      <c r="M11813">
        <f>_xlfn.XLOOKUP(Table2[[#This Row],[Email Id]],'SOE Students'!N:N,'SOE Students'!I:I)</f>
        <v>2445100706</v>
      </c>
      <c r="N11813" t="e">
        <f>_xlfn.XLOOKUP(Table2[[#This Row],[PRN No.]],'SOE Students'!N:N,'SOE Students'!H:H)</f>
        <v>#N/A</v>
      </c>
      <c r="O11813" t="e">
        <f>_xlfn.XLOOKUP(Table2[[#This Row],[PRN No.]],'SOE Students'!N:N,'SOE Students'!D:D)</f>
        <v>#N/A</v>
      </c>
      <c r="P11813" t="e">
        <f>EXACT(Table2[[#This Row],[Programme (Email)]],Table2[[#This Row],[Programme (PRN)]])</f>
        <v>#N/A</v>
      </c>
      <c r="Q11813" t="e">
        <f>_xlfn.XLOOKUP(Table2[[#This Row],[PRN No.]],'SOE Students'!N:N,'SOE Students'!I:I)</f>
        <v>#N/A</v>
      </c>
    </row>
    <row r="11814" spans="1:17" hidden="1" x14ac:dyDescent="0.25">
      <c r="A11814">
        <v>11813</v>
      </c>
      <c r="B11814" t="s">
        <v>83816</v>
      </c>
      <c r="D11814" t="s">
        <v>22580</v>
      </c>
      <c r="E11814">
        <v>919765185279</v>
      </c>
      <c r="F11814">
        <v>2445100882</v>
      </c>
      <c r="G11814">
        <v>45349</v>
      </c>
      <c r="H11814" s="36">
        <v>46007</v>
      </c>
      <c r="J11814" t="str">
        <f t="shared" si="184"/>
        <v>Accessed</v>
      </c>
      <c r="K11814" t="str">
        <f>_xlfn.XLOOKUP(Table2[[#This Row],[Email Id]],'SOE Students'!N:N,'SOE Students'!H:H)</f>
        <v>MBA [13106] (CBCS  2023)</v>
      </c>
      <c r="L11814" t="str">
        <f>_xlfn.XLOOKUP(Table2[[#This Row],[Email Id]],'SOE Students'!N:N,'SOE Students'!D:D)</f>
        <v>2024-JAN</v>
      </c>
      <c r="M11814">
        <f>_xlfn.XLOOKUP(Table2[[#This Row],[Email Id]],'SOE Students'!N:N,'SOE Students'!I:I)</f>
        <v>2445100882</v>
      </c>
      <c r="N11814" t="e">
        <f>_xlfn.XLOOKUP(Table2[[#This Row],[PRN No.]],'SOE Students'!N:N,'SOE Students'!H:H)</f>
        <v>#N/A</v>
      </c>
      <c r="O11814" t="e">
        <f>_xlfn.XLOOKUP(Table2[[#This Row],[PRN No.]],'SOE Students'!N:N,'SOE Students'!D:D)</f>
        <v>#N/A</v>
      </c>
      <c r="P11814" t="e">
        <f>EXACT(Table2[[#This Row],[Programme (Email)]],Table2[[#This Row],[Programme (PRN)]])</f>
        <v>#N/A</v>
      </c>
      <c r="Q11814" t="e">
        <f>_xlfn.XLOOKUP(Table2[[#This Row],[PRN No.]],'SOE Students'!N:N,'SOE Students'!I:I)</f>
        <v>#N/A</v>
      </c>
    </row>
    <row r="11815" spans="1:17" hidden="1" x14ac:dyDescent="0.25">
      <c r="A11815">
        <v>11814</v>
      </c>
      <c r="B11815" t="s">
        <v>83817</v>
      </c>
      <c r="D11815" t="s">
        <v>63489</v>
      </c>
      <c r="E11815">
        <v>9619618986</v>
      </c>
      <c r="F11815">
        <v>2145100421</v>
      </c>
      <c r="G11815">
        <v>44694</v>
      </c>
      <c r="H11815" s="36">
        <v>45468</v>
      </c>
      <c r="J11815" t="str">
        <f t="shared" si="184"/>
        <v>Accessed</v>
      </c>
      <c r="K11815" t="str">
        <f>_xlfn.XLOOKUP(Table2[[#This Row],[Email Id]],'SOE Students'!N:N,'SOE Students'!H:H)</f>
        <v>BBA(13031) (CBCS 2021)</v>
      </c>
      <c r="L11815" t="str">
        <f>_xlfn.XLOOKUP(Table2[[#This Row],[Email Id]],'SOE Students'!N:N,'SOE Students'!D:D)</f>
        <v>2021-JAN</v>
      </c>
      <c r="M11815">
        <f>_xlfn.XLOOKUP(Table2[[#This Row],[Email Id]],'SOE Students'!N:N,'SOE Students'!I:I)</f>
        <v>2145100421</v>
      </c>
      <c r="N11815" t="e">
        <f>_xlfn.XLOOKUP(Table2[[#This Row],[PRN No.]],'SOE Students'!N:N,'SOE Students'!H:H)</f>
        <v>#N/A</v>
      </c>
      <c r="O11815" t="e">
        <f>_xlfn.XLOOKUP(Table2[[#This Row],[PRN No.]],'SOE Students'!N:N,'SOE Students'!D:D)</f>
        <v>#N/A</v>
      </c>
      <c r="P11815" t="e">
        <f>EXACT(Table2[[#This Row],[Programme (Email)]],Table2[[#This Row],[Programme (PRN)]])</f>
        <v>#N/A</v>
      </c>
      <c r="Q11815" t="e">
        <f>_xlfn.XLOOKUP(Table2[[#This Row],[PRN No.]],'SOE Students'!N:N,'SOE Students'!I:I)</f>
        <v>#N/A</v>
      </c>
    </row>
    <row r="11816" spans="1:17" hidden="1" x14ac:dyDescent="0.25">
      <c r="A11816">
        <v>11815</v>
      </c>
      <c r="B11816" t="s">
        <v>83818</v>
      </c>
      <c r="D11816" t="s">
        <v>26768</v>
      </c>
      <c r="E11816">
        <v>8767937376</v>
      </c>
      <c r="F11816">
        <v>2345102220</v>
      </c>
      <c r="G11816">
        <v>45174</v>
      </c>
      <c r="H11816" s="36">
        <v>45656</v>
      </c>
      <c r="J11816" t="str">
        <f t="shared" si="184"/>
        <v>Accessed</v>
      </c>
      <c r="K11816" t="str">
        <f>_xlfn.XLOOKUP(Table2[[#This Row],[Email Id]],'SOE Students'!N:N,'SOE Students'!H:H)</f>
        <v>MBA [13106] (CBCS  2023)</v>
      </c>
      <c r="L11816" t="str">
        <f>_xlfn.XLOOKUP(Table2[[#This Row],[Email Id]],'SOE Students'!N:N,'SOE Students'!D:D)</f>
        <v>2023-JUL</v>
      </c>
      <c r="M11816">
        <f>_xlfn.XLOOKUP(Table2[[#This Row],[Email Id]],'SOE Students'!N:N,'SOE Students'!I:I)</f>
        <v>2345102220</v>
      </c>
      <c r="N11816" t="e">
        <f>_xlfn.XLOOKUP(Table2[[#This Row],[PRN No.]],'SOE Students'!N:N,'SOE Students'!H:H)</f>
        <v>#N/A</v>
      </c>
      <c r="O11816" t="e">
        <f>_xlfn.XLOOKUP(Table2[[#This Row],[PRN No.]],'SOE Students'!N:N,'SOE Students'!D:D)</f>
        <v>#N/A</v>
      </c>
      <c r="P11816" t="e">
        <f>EXACT(Table2[[#This Row],[Programme (Email)]],Table2[[#This Row],[Programme (PRN)]])</f>
        <v>#N/A</v>
      </c>
      <c r="Q11816" t="e">
        <f>_xlfn.XLOOKUP(Table2[[#This Row],[PRN No.]],'SOE Students'!N:N,'SOE Students'!I:I)</f>
        <v>#N/A</v>
      </c>
    </row>
    <row r="11817" spans="1:17" hidden="1" x14ac:dyDescent="0.25">
      <c r="A11817">
        <v>11816</v>
      </c>
      <c r="B11817" t="s">
        <v>83819</v>
      </c>
      <c r="D11817" t="s">
        <v>57943</v>
      </c>
      <c r="E11817">
        <v>8446600879</v>
      </c>
      <c r="F11817">
        <v>2045100597</v>
      </c>
      <c r="G11817">
        <v>44735</v>
      </c>
      <c r="J11817" t="str">
        <f t="shared" si="184"/>
        <v>Not Accessed</v>
      </c>
      <c r="K11817" t="str">
        <f>_xlfn.XLOOKUP(Table2[[#This Row],[Email Id]],'SOE Students'!N:N,'SOE Students'!H:H)</f>
        <v>MBA (13014) (CBCS 2020)</v>
      </c>
      <c r="L11817" t="str">
        <f>_xlfn.XLOOKUP(Table2[[#This Row],[Email Id]],'SOE Students'!N:N,'SOE Students'!D:D)</f>
        <v>2020-JUL</v>
      </c>
      <c r="M11817">
        <f>_xlfn.XLOOKUP(Table2[[#This Row],[Email Id]],'SOE Students'!N:N,'SOE Students'!I:I)</f>
        <v>2045100597</v>
      </c>
      <c r="N11817" t="e">
        <f>_xlfn.XLOOKUP(Table2[[#This Row],[PRN No.]],'SOE Students'!N:N,'SOE Students'!H:H)</f>
        <v>#N/A</v>
      </c>
      <c r="O11817" t="e">
        <f>_xlfn.XLOOKUP(Table2[[#This Row],[PRN No.]],'SOE Students'!N:N,'SOE Students'!D:D)</f>
        <v>#N/A</v>
      </c>
      <c r="P11817" t="e">
        <f>EXACT(Table2[[#This Row],[Programme (Email)]],Table2[[#This Row],[Programme (PRN)]])</f>
        <v>#N/A</v>
      </c>
      <c r="Q11817" t="e">
        <f>_xlfn.XLOOKUP(Table2[[#This Row],[PRN No.]],'SOE Students'!N:N,'SOE Students'!I:I)</f>
        <v>#N/A</v>
      </c>
    </row>
    <row r="11818" spans="1:17" hidden="1" x14ac:dyDescent="0.25">
      <c r="A11818">
        <v>11817</v>
      </c>
      <c r="B11818" t="s">
        <v>21008</v>
      </c>
      <c r="D11818" t="s">
        <v>21009</v>
      </c>
      <c r="E11818">
        <v>918383061377</v>
      </c>
      <c r="F11818">
        <v>2445100001</v>
      </c>
      <c r="G11818">
        <v>45282</v>
      </c>
      <c r="H11818" s="36">
        <v>46004</v>
      </c>
      <c r="J11818" t="str">
        <f t="shared" si="184"/>
        <v>Accessed</v>
      </c>
      <c r="K11818" t="str">
        <f>_xlfn.XLOOKUP(Table2[[#This Row],[Email Id]],'SOE Students'!N:N,'SOE Students'!H:H)</f>
        <v>MBA [13106] (CBCS  2023)</v>
      </c>
      <c r="L11818" t="str">
        <f>_xlfn.XLOOKUP(Table2[[#This Row],[Email Id]],'SOE Students'!N:N,'SOE Students'!D:D)</f>
        <v>2024-JAN</v>
      </c>
      <c r="M11818">
        <f>_xlfn.XLOOKUP(Table2[[#This Row],[Email Id]],'SOE Students'!N:N,'SOE Students'!I:I)</f>
        <v>2445100001</v>
      </c>
      <c r="N11818" t="e">
        <f>_xlfn.XLOOKUP(Table2[[#This Row],[PRN No.]],'SOE Students'!N:N,'SOE Students'!H:H)</f>
        <v>#N/A</v>
      </c>
      <c r="O11818" t="e">
        <f>_xlfn.XLOOKUP(Table2[[#This Row],[PRN No.]],'SOE Students'!N:N,'SOE Students'!D:D)</f>
        <v>#N/A</v>
      </c>
      <c r="P11818" t="e">
        <f>EXACT(Table2[[#This Row],[Programme (Email)]],Table2[[#This Row],[Programme (PRN)]])</f>
        <v>#N/A</v>
      </c>
      <c r="Q11818" t="e">
        <f>_xlfn.XLOOKUP(Table2[[#This Row],[PRN No.]],'SOE Students'!N:N,'SOE Students'!I:I)</f>
        <v>#N/A</v>
      </c>
    </row>
    <row r="11819" spans="1:17" hidden="1" x14ac:dyDescent="0.25">
      <c r="A11819">
        <v>11818</v>
      </c>
      <c r="B11819" t="s">
        <v>83820</v>
      </c>
      <c r="C11819" t="s">
        <v>83821</v>
      </c>
      <c r="D11819" t="s">
        <v>14852</v>
      </c>
      <c r="F11819">
        <v>2545100622</v>
      </c>
      <c r="G11819">
        <v>45731</v>
      </c>
      <c r="H11819" s="36">
        <v>45981</v>
      </c>
      <c r="J11819" t="str">
        <f t="shared" si="184"/>
        <v>Accessed</v>
      </c>
      <c r="K11819" t="str">
        <f>_xlfn.XLOOKUP(Table2[[#This Row],[Email Id]],'SOE Students'!N:N,'SOE Students'!H:H)</f>
        <v>MBA [13106] (CBCS  2023)</v>
      </c>
      <c r="L11819" t="str">
        <f>_xlfn.XLOOKUP(Table2[[#This Row],[Email Id]],'SOE Students'!N:N,'SOE Students'!D:D)</f>
        <v>2025-JAN</v>
      </c>
      <c r="M11819">
        <f>_xlfn.XLOOKUP(Table2[[#This Row],[Email Id]],'SOE Students'!N:N,'SOE Students'!I:I)</f>
        <v>2545100622</v>
      </c>
      <c r="N11819" t="e">
        <f>_xlfn.XLOOKUP(Table2[[#This Row],[PRN No.]],'SOE Students'!N:N,'SOE Students'!H:H)</f>
        <v>#N/A</v>
      </c>
      <c r="O11819" t="e">
        <f>_xlfn.XLOOKUP(Table2[[#This Row],[PRN No.]],'SOE Students'!N:N,'SOE Students'!D:D)</f>
        <v>#N/A</v>
      </c>
      <c r="P11819" t="e">
        <f>EXACT(Table2[[#This Row],[Programme (Email)]],Table2[[#This Row],[Programme (PRN)]])</f>
        <v>#N/A</v>
      </c>
      <c r="Q11819" t="e">
        <f>_xlfn.XLOOKUP(Table2[[#This Row],[PRN No.]],'SOE Students'!N:N,'SOE Students'!I:I)</f>
        <v>#N/A</v>
      </c>
    </row>
    <row r="11820" spans="1:17" hidden="1" x14ac:dyDescent="0.25">
      <c r="A11820">
        <v>11819</v>
      </c>
      <c r="B11820" t="s">
        <v>34264</v>
      </c>
      <c r="D11820" t="s">
        <v>34265</v>
      </c>
      <c r="F11820">
        <v>2345100381</v>
      </c>
      <c r="G11820">
        <v>44979</v>
      </c>
      <c r="H11820" s="36">
        <v>45837</v>
      </c>
      <c r="J11820" t="str">
        <f t="shared" si="184"/>
        <v>Accessed</v>
      </c>
      <c r="K11820" t="str">
        <f>_xlfn.XLOOKUP(Table2[[#This Row],[Email Id]],'SOE Students'!N:N,'SOE Students'!H:H)</f>
        <v>MBA (13030) (CBCS 2023)</v>
      </c>
      <c r="L11820" t="str">
        <f>_xlfn.XLOOKUP(Table2[[#This Row],[Email Id]],'SOE Students'!N:N,'SOE Students'!D:D)</f>
        <v>2023-JAN</v>
      </c>
      <c r="M11820">
        <f>_xlfn.XLOOKUP(Table2[[#This Row],[Email Id]],'SOE Students'!N:N,'SOE Students'!I:I)</f>
        <v>2345100381</v>
      </c>
      <c r="N11820" t="e">
        <f>_xlfn.XLOOKUP(Table2[[#This Row],[PRN No.]],'SOE Students'!N:N,'SOE Students'!H:H)</f>
        <v>#N/A</v>
      </c>
      <c r="O11820" t="e">
        <f>_xlfn.XLOOKUP(Table2[[#This Row],[PRN No.]],'SOE Students'!N:N,'SOE Students'!D:D)</f>
        <v>#N/A</v>
      </c>
      <c r="P11820" t="e">
        <f>EXACT(Table2[[#This Row],[Programme (Email)]],Table2[[#This Row],[Programme (PRN)]])</f>
        <v>#N/A</v>
      </c>
      <c r="Q11820" t="e">
        <f>_xlfn.XLOOKUP(Table2[[#This Row],[PRN No.]],'SOE Students'!N:N,'SOE Students'!I:I)</f>
        <v>#N/A</v>
      </c>
    </row>
    <row r="11821" spans="1:17" hidden="1" x14ac:dyDescent="0.25">
      <c r="A11821">
        <v>11820</v>
      </c>
      <c r="B11821" t="s">
        <v>83822</v>
      </c>
      <c r="D11821" t="s">
        <v>32832</v>
      </c>
      <c r="E11821">
        <v>7992257275</v>
      </c>
      <c r="F11821">
        <v>2345101212</v>
      </c>
      <c r="G11821">
        <v>44961</v>
      </c>
      <c r="H11821" s="36">
        <v>45842</v>
      </c>
      <c r="J11821" t="str">
        <f t="shared" si="184"/>
        <v>Accessed</v>
      </c>
      <c r="K11821" t="str">
        <f>_xlfn.XLOOKUP(Table2[[#This Row],[Email Id]],'SOE Students'!N:N,'SOE Students'!H:H)</f>
        <v>MBA (13030) (CBCS 2023)</v>
      </c>
      <c r="L11821" t="str">
        <f>_xlfn.XLOOKUP(Table2[[#This Row],[Email Id]],'SOE Students'!N:N,'SOE Students'!D:D)</f>
        <v>2023-JAN</v>
      </c>
      <c r="M11821">
        <f>_xlfn.XLOOKUP(Table2[[#This Row],[Email Id]],'SOE Students'!N:N,'SOE Students'!I:I)</f>
        <v>2345101212</v>
      </c>
      <c r="N11821" t="e">
        <f>_xlfn.XLOOKUP(Table2[[#This Row],[PRN No.]],'SOE Students'!N:N,'SOE Students'!H:H)</f>
        <v>#N/A</v>
      </c>
      <c r="O11821" t="e">
        <f>_xlfn.XLOOKUP(Table2[[#This Row],[PRN No.]],'SOE Students'!N:N,'SOE Students'!D:D)</f>
        <v>#N/A</v>
      </c>
      <c r="P11821" t="e">
        <f>EXACT(Table2[[#This Row],[Programme (Email)]],Table2[[#This Row],[Programme (PRN)]])</f>
        <v>#N/A</v>
      </c>
      <c r="Q11821" t="e">
        <f>_xlfn.XLOOKUP(Table2[[#This Row],[PRN No.]],'SOE Students'!N:N,'SOE Students'!I:I)</f>
        <v>#N/A</v>
      </c>
    </row>
    <row r="11822" spans="1:17" hidden="1" x14ac:dyDescent="0.25">
      <c r="A11822">
        <v>11821</v>
      </c>
      <c r="B11822" t="s">
        <v>83823</v>
      </c>
      <c r="C11822" t="s">
        <v>59589</v>
      </c>
      <c r="D11822" t="s">
        <v>59586</v>
      </c>
      <c r="E11822" t="s">
        <v>83824</v>
      </c>
      <c r="F11822">
        <v>2545100630</v>
      </c>
      <c r="G11822">
        <v>45742</v>
      </c>
      <c r="H11822" s="36">
        <v>45981</v>
      </c>
      <c r="J11822" t="str">
        <f t="shared" si="184"/>
        <v>Accessed</v>
      </c>
      <c r="K11822" t="str">
        <f>_xlfn.XLOOKUP(Table2[[#This Row],[Email Id]],'SOE Students'!N:N,'SOE Students'!H:H)</f>
        <v>BBA(13107) (CBCS 2023)</v>
      </c>
      <c r="L11822" t="str">
        <f>_xlfn.XLOOKUP(Table2[[#This Row],[Email Id]],'SOE Students'!N:N,'SOE Students'!D:D)</f>
        <v>2025-JAN</v>
      </c>
      <c r="M11822">
        <f>_xlfn.XLOOKUP(Table2[[#This Row],[Email Id]],'SOE Students'!N:N,'SOE Students'!I:I)</f>
        <v>2545100630</v>
      </c>
      <c r="N11822" t="e">
        <f>_xlfn.XLOOKUP(Table2[[#This Row],[PRN No.]],'SOE Students'!N:N,'SOE Students'!H:H)</f>
        <v>#N/A</v>
      </c>
      <c r="O11822" t="e">
        <f>_xlfn.XLOOKUP(Table2[[#This Row],[PRN No.]],'SOE Students'!N:N,'SOE Students'!D:D)</f>
        <v>#N/A</v>
      </c>
      <c r="P11822" t="e">
        <f>EXACT(Table2[[#This Row],[Programme (Email)]],Table2[[#This Row],[Programme (PRN)]])</f>
        <v>#N/A</v>
      </c>
      <c r="Q11822" t="e">
        <f>_xlfn.XLOOKUP(Table2[[#This Row],[PRN No.]],'SOE Students'!N:N,'SOE Students'!I:I)</f>
        <v>#N/A</v>
      </c>
    </row>
    <row r="11823" spans="1:17" hidden="1" x14ac:dyDescent="0.25">
      <c r="A11823">
        <v>11822</v>
      </c>
      <c r="B11823" t="s">
        <v>83825</v>
      </c>
      <c r="D11823" t="s">
        <v>29741</v>
      </c>
      <c r="E11823">
        <v>918983498861</v>
      </c>
      <c r="F11823">
        <v>2345102606</v>
      </c>
      <c r="G11823">
        <v>45191</v>
      </c>
      <c r="H11823" s="36">
        <v>45924</v>
      </c>
      <c r="J11823" t="str">
        <f t="shared" si="184"/>
        <v>Accessed</v>
      </c>
      <c r="K11823" t="str">
        <f>_xlfn.XLOOKUP(Table2[[#This Row],[Email Id]],'SOE Students'!N:N,'SOE Students'!H:H)</f>
        <v>MBA [13106] (CBCS  2023)</v>
      </c>
      <c r="L11823" t="str">
        <f>_xlfn.XLOOKUP(Table2[[#This Row],[Email Id]],'SOE Students'!N:N,'SOE Students'!D:D)</f>
        <v>2023-JUL</v>
      </c>
      <c r="M11823">
        <f>_xlfn.XLOOKUP(Table2[[#This Row],[Email Id]],'SOE Students'!N:N,'SOE Students'!I:I)</f>
        <v>2345102606</v>
      </c>
      <c r="N11823" t="e">
        <f>_xlfn.XLOOKUP(Table2[[#This Row],[PRN No.]],'SOE Students'!N:N,'SOE Students'!H:H)</f>
        <v>#N/A</v>
      </c>
      <c r="O11823" t="e">
        <f>_xlfn.XLOOKUP(Table2[[#This Row],[PRN No.]],'SOE Students'!N:N,'SOE Students'!D:D)</f>
        <v>#N/A</v>
      </c>
      <c r="P11823" t="e">
        <f>EXACT(Table2[[#This Row],[Programme (Email)]],Table2[[#This Row],[Programme (PRN)]])</f>
        <v>#N/A</v>
      </c>
      <c r="Q11823" t="e">
        <f>_xlfn.XLOOKUP(Table2[[#This Row],[PRN No.]],'SOE Students'!N:N,'SOE Students'!I:I)</f>
        <v>#N/A</v>
      </c>
    </row>
    <row r="11824" spans="1:17" hidden="1" x14ac:dyDescent="0.25">
      <c r="A11824">
        <v>11823</v>
      </c>
      <c r="B11824" t="s">
        <v>83826</v>
      </c>
      <c r="D11824" t="s">
        <v>60585</v>
      </c>
      <c r="F11824">
        <v>2345102879</v>
      </c>
      <c r="G11824">
        <v>45199</v>
      </c>
      <c r="H11824" s="36">
        <v>45278</v>
      </c>
      <c r="J11824" t="str">
        <f t="shared" si="184"/>
        <v>Accessed</v>
      </c>
      <c r="K11824" t="str">
        <f>_xlfn.XLOOKUP(Table2[[#This Row],[Email Id]],'SOE Students'!N:N,'SOE Students'!H:H)</f>
        <v>BBA(13107) (CBCS 2023)</v>
      </c>
      <c r="L11824" t="str">
        <f>_xlfn.XLOOKUP(Table2[[#This Row],[Email Id]],'SOE Students'!N:N,'SOE Students'!D:D)</f>
        <v>2023-JUL</v>
      </c>
      <c r="M11824">
        <f>_xlfn.XLOOKUP(Table2[[#This Row],[Email Id]],'SOE Students'!N:N,'SOE Students'!I:I)</f>
        <v>2345102879</v>
      </c>
      <c r="N11824" t="e">
        <f>_xlfn.XLOOKUP(Table2[[#This Row],[PRN No.]],'SOE Students'!N:N,'SOE Students'!H:H)</f>
        <v>#N/A</v>
      </c>
      <c r="O11824" t="e">
        <f>_xlfn.XLOOKUP(Table2[[#This Row],[PRN No.]],'SOE Students'!N:N,'SOE Students'!D:D)</f>
        <v>#N/A</v>
      </c>
      <c r="P11824" t="e">
        <f>EXACT(Table2[[#This Row],[Programme (Email)]],Table2[[#This Row],[Programme (PRN)]])</f>
        <v>#N/A</v>
      </c>
      <c r="Q11824" t="e">
        <f>_xlfn.XLOOKUP(Table2[[#This Row],[PRN No.]],'SOE Students'!N:N,'SOE Students'!I:I)</f>
        <v>#N/A</v>
      </c>
    </row>
    <row r="11825" spans="1:17" hidden="1" x14ac:dyDescent="0.25">
      <c r="A11825">
        <v>11824</v>
      </c>
      <c r="B11825" t="s">
        <v>83827</v>
      </c>
      <c r="D11825" t="s">
        <v>60987</v>
      </c>
      <c r="F11825">
        <v>2345100050</v>
      </c>
      <c r="G11825">
        <v>45003</v>
      </c>
      <c r="J11825" t="str">
        <f t="shared" si="184"/>
        <v>Not Accessed</v>
      </c>
      <c r="K11825" t="str">
        <f>_xlfn.XLOOKUP(Table2[[#This Row],[Email Id]],'SOE Students'!N:N,'SOE Students'!H:H)</f>
        <v>BBA(13031) (CBCS 2021)</v>
      </c>
      <c r="L11825" t="str">
        <f>_xlfn.XLOOKUP(Table2[[#This Row],[Email Id]],'SOE Students'!N:N,'SOE Students'!D:D)</f>
        <v>2023-JAN</v>
      </c>
      <c r="M11825">
        <f>_xlfn.XLOOKUP(Table2[[#This Row],[Email Id]],'SOE Students'!N:N,'SOE Students'!I:I)</f>
        <v>2345100050</v>
      </c>
      <c r="N11825" t="e">
        <f>_xlfn.XLOOKUP(Table2[[#This Row],[PRN No.]],'SOE Students'!N:N,'SOE Students'!H:H)</f>
        <v>#N/A</v>
      </c>
      <c r="O11825" t="e">
        <f>_xlfn.XLOOKUP(Table2[[#This Row],[PRN No.]],'SOE Students'!N:N,'SOE Students'!D:D)</f>
        <v>#N/A</v>
      </c>
      <c r="P11825" t="e">
        <f>EXACT(Table2[[#This Row],[Programme (Email)]],Table2[[#This Row],[Programme (PRN)]])</f>
        <v>#N/A</v>
      </c>
      <c r="Q11825" t="e">
        <f>_xlfn.XLOOKUP(Table2[[#This Row],[PRN No.]],'SOE Students'!N:N,'SOE Students'!I:I)</f>
        <v>#N/A</v>
      </c>
    </row>
    <row r="11826" spans="1:17" hidden="1" x14ac:dyDescent="0.25">
      <c r="A11826">
        <v>11825</v>
      </c>
      <c r="B11826" t="s">
        <v>83828</v>
      </c>
      <c r="D11826" t="s">
        <v>16855</v>
      </c>
      <c r="E11826" t="s">
        <v>83829</v>
      </c>
      <c r="F11826">
        <v>2445102262</v>
      </c>
      <c r="G11826">
        <v>45478</v>
      </c>
      <c r="H11826" s="36">
        <v>45990</v>
      </c>
      <c r="J11826" t="str">
        <f t="shared" si="184"/>
        <v>Accessed</v>
      </c>
      <c r="K11826" t="str">
        <f>_xlfn.XLOOKUP(Table2[[#This Row],[Email Id]],'SOE Students'!N:N,'SOE Students'!H:H)</f>
        <v>MBA [13106] (CBCS  2023)</v>
      </c>
      <c r="L11826" t="str">
        <f>_xlfn.XLOOKUP(Table2[[#This Row],[Email Id]],'SOE Students'!N:N,'SOE Students'!D:D)</f>
        <v>2024-JUL</v>
      </c>
      <c r="M11826">
        <f>_xlfn.XLOOKUP(Table2[[#This Row],[Email Id]],'SOE Students'!N:N,'SOE Students'!I:I)</f>
        <v>2445102262</v>
      </c>
      <c r="N11826" t="e">
        <f>_xlfn.XLOOKUP(Table2[[#This Row],[PRN No.]],'SOE Students'!N:N,'SOE Students'!H:H)</f>
        <v>#N/A</v>
      </c>
      <c r="O11826" t="e">
        <f>_xlfn.XLOOKUP(Table2[[#This Row],[PRN No.]],'SOE Students'!N:N,'SOE Students'!D:D)</f>
        <v>#N/A</v>
      </c>
      <c r="P11826" t="e">
        <f>EXACT(Table2[[#This Row],[Programme (Email)]],Table2[[#This Row],[Programme (PRN)]])</f>
        <v>#N/A</v>
      </c>
      <c r="Q11826" t="e">
        <f>_xlfn.XLOOKUP(Table2[[#This Row],[PRN No.]],'SOE Students'!N:N,'SOE Students'!I:I)</f>
        <v>#N/A</v>
      </c>
    </row>
    <row r="11827" spans="1:17" hidden="1" x14ac:dyDescent="0.25">
      <c r="A11827">
        <v>11826</v>
      </c>
      <c r="B11827" t="s">
        <v>83830</v>
      </c>
      <c r="D11827" t="s">
        <v>59804</v>
      </c>
      <c r="E11827" t="s">
        <v>83831</v>
      </c>
      <c r="F11827">
        <v>2445101786</v>
      </c>
      <c r="G11827">
        <v>45478</v>
      </c>
      <c r="H11827" s="36">
        <v>45998</v>
      </c>
      <c r="J11827" t="str">
        <f t="shared" si="184"/>
        <v>Accessed</v>
      </c>
      <c r="K11827" t="str">
        <f>_xlfn.XLOOKUP(Table2[[#This Row],[Email Id]],'SOE Students'!N:N,'SOE Students'!H:H)</f>
        <v>BBA(13107) (CBCS 2023)</v>
      </c>
      <c r="L11827" t="str">
        <f>_xlfn.XLOOKUP(Table2[[#This Row],[Email Id]],'SOE Students'!N:N,'SOE Students'!D:D)</f>
        <v>2024-JUL</v>
      </c>
      <c r="M11827">
        <f>_xlfn.XLOOKUP(Table2[[#This Row],[Email Id]],'SOE Students'!N:N,'SOE Students'!I:I)</f>
        <v>2445101786</v>
      </c>
      <c r="N11827" t="e">
        <f>_xlfn.XLOOKUP(Table2[[#This Row],[PRN No.]],'SOE Students'!N:N,'SOE Students'!H:H)</f>
        <v>#N/A</v>
      </c>
      <c r="O11827" t="e">
        <f>_xlfn.XLOOKUP(Table2[[#This Row],[PRN No.]],'SOE Students'!N:N,'SOE Students'!D:D)</f>
        <v>#N/A</v>
      </c>
      <c r="P11827" t="e">
        <f>EXACT(Table2[[#This Row],[Programme (Email)]],Table2[[#This Row],[Programme (PRN)]])</f>
        <v>#N/A</v>
      </c>
      <c r="Q11827" t="e">
        <f>_xlfn.XLOOKUP(Table2[[#This Row],[PRN No.]],'SOE Students'!N:N,'SOE Students'!I:I)</f>
        <v>#N/A</v>
      </c>
    </row>
    <row r="11828" spans="1:17" hidden="1" x14ac:dyDescent="0.25">
      <c r="A11828">
        <v>11827</v>
      </c>
      <c r="B11828" t="s">
        <v>83832</v>
      </c>
      <c r="D11828" t="s">
        <v>6055</v>
      </c>
      <c r="E11828" t="s">
        <v>83833</v>
      </c>
      <c r="F11828">
        <v>2445101636</v>
      </c>
      <c r="G11828">
        <v>45506</v>
      </c>
      <c r="H11828" s="36">
        <v>45722</v>
      </c>
      <c r="J11828" t="str">
        <f t="shared" si="184"/>
        <v>Accessed</v>
      </c>
      <c r="K11828" t="str">
        <f>_xlfn.XLOOKUP(Table2[[#This Row],[Email Id]],'SOE Students'!N:N,'SOE Students'!H:H)</f>
        <v>MCA (13100) (CBCS  2023)</v>
      </c>
      <c r="L11828" t="str">
        <f>_xlfn.XLOOKUP(Table2[[#This Row],[Email Id]],'SOE Students'!N:N,'SOE Students'!D:D)</f>
        <v>2024-JUL</v>
      </c>
      <c r="M11828">
        <f>_xlfn.XLOOKUP(Table2[[#This Row],[Email Id]],'SOE Students'!N:N,'SOE Students'!I:I)</f>
        <v>2445101636</v>
      </c>
      <c r="N11828" t="e">
        <f>_xlfn.XLOOKUP(Table2[[#This Row],[PRN No.]],'SOE Students'!N:N,'SOE Students'!H:H)</f>
        <v>#N/A</v>
      </c>
      <c r="O11828" t="e">
        <f>_xlfn.XLOOKUP(Table2[[#This Row],[PRN No.]],'SOE Students'!N:N,'SOE Students'!D:D)</f>
        <v>#N/A</v>
      </c>
      <c r="P11828" t="e">
        <f>EXACT(Table2[[#This Row],[Programme (Email)]],Table2[[#This Row],[Programme (PRN)]])</f>
        <v>#N/A</v>
      </c>
      <c r="Q11828" t="e">
        <f>_xlfn.XLOOKUP(Table2[[#This Row],[PRN No.]],'SOE Students'!N:N,'SOE Students'!I:I)</f>
        <v>#N/A</v>
      </c>
    </row>
    <row r="11829" spans="1:17" hidden="1" x14ac:dyDescent="0.25">
      <c r="A11829">
        <v>11828</v>
      </c>
      <c r="B11829" t="s">
        <v>83834</v>
      </c>
      <c r="D11829" t="s">
        <v>83835</v>
      </c>
      <c r="F11829" t="s">
        <v>68429</v>
      </c>
      <c r="G11829">
        <v>44644</v>
      </c>
      <c r="H11829" s="36">
        <v>45890</v>
      </c>
      <c r="J11829" t="str">
        <f t="shared" si="184"/>
        <v>Accessed</v>
      </c>
      <c r="K11829" t="e">
        <f>_xlfn.XLOOKUP(Table2[[#This Row],[Email Id]],'SOE Students'!N:N,'SOE Students'!H:H)</f>
        <v>#N/A</v>
      </c>
      <c r="L11829" t="e">
        <f>_xlfn.XLOOKUP(Table2[[#This Row],[Email Id]],'SOE Students'!N:N,'SOE Students'!D:D)</f>
        <v>#N/A</v>
      </c>
      <c r="M11829" t="e">
        <f>_xlfn.XLOOKUP(Table2[[#This Row],[Email Id]],'SOE Students'!N:N,'SOE Students'!I:I)</f>
        <v>#N/A</v>
      </c>
      <c r="N11829" t="e">
        <f>_xlfn.XLOOKUP(Table2[[#This Row],[PRN No.]],'SOE Students'!N:N,'SOE Students'!H:H)</f>
        <v>#N/A</v>
      </c>
      <c r="O11829" t="e">
        <f>_xlfn.XLOOKUP(Table2[[#This Row],[PRN No.]],'SOE Students'!N:N,'SOE Students'!D:D)</f>
        <v>#N/A</v>
      </c>
      <c r="P11829" t="e">
        <f>EXACT(Table2[[#This Row],[Programme (Email)]],Table2[[#This Row],[Programme (PRN)]])</f>
        <v>#N/A</v>
      </c>
      <c r="Q11829" t="e">
        <f>_xlfn.XLOOKUP(Table2[[#This Row],[PRN No.]],'SOE Students'!N:N,'SOE Students'!I:I)</f>
        <v>#N/A</v>
      </c>
    </row>
    <row r="11830" spans="1:17" hidden="1" x14ac:dyDescent="0.25">
      <c r="A11830">
        <v>11829</v>
      </c>
      <c r="B11830" t="s">
        <v>83836</v>
      </c>
      <c r="D11830" t="s">
        <v>62334</v>
      </c>
      <c r="E11830">
        <v>9820860163</v>
      </c>
      <c r="F11830">
        <v>2145105524</v>
      </c>
      <c r="G11830">
        <v>44694</v>
      </c>
      <c r="H11830" s="36">
        <v>44780</v>
      </c>
      <c r="J11830" t="str">
        <f t="shared" si="184"/>
        <v>Accessed</v>
      </c>
      <c r="K11830" t="str">
        <f>_xlfn.XLOOKUP(Table2[[#This Row],[Email Id]],'SOE Students'!N:N,'SOE Students'!H:H)</f>
        <v>BBA(13031) (CBCS 2021)</v>
      </c>
      <c r="L11830" t="str">
        <f>_xlfn.XLOOKUP(Table2[[#This Row],[Email Id]],'SOE Students'!N:N,'SOE Students'!D:D)</f>
        <v>2021-JUL</v>
      </c>
      <c r="M11830">
        <f>_xlfn.XLOOKUP(Table2[[#This Row],[Email Id]],'SOE Students'!N:N,'SOE Students'!I:I)</f>
        <v>2145105524</v>
      </c>
      <c r="N11830" t="e">
        <f>_xlfn.XLOOKUP(Table2[[#This Row],[PRN No.]],'SOE Students'!N:N,'SOE Students'!H:H)</f>
        <v>#N/A</v>
      </c>
      <c r="O11830" t="e">
        <f>_xlfn.XLOOKUP(Table2[[#This Row],[PRN No.]],'SOE Students'!N:N,'SOE Students'!D:D)</f>
        <v>#N/A</v>
      </c>
      <c r="P11830" t="e">
        <f>EXACT(Table2[[#This Row],[Programme (Email)]],Table2[[#This Row],[Programme (PRN)]])</f>
        <v>#N/A</v>
      </c>
      <c r="Q11830" t="e">
        <f>_xlfn.XLOOKUP(Table2[[#This Row],[PRN No.]],'SOE Students'!N:N,'SOE Students'!I:I)</f>
        <v>#N/A</v>
      </c>
    </row>
    <row r="11831" spans="1:17" hidden="1" x14ac:dyDescent="0.25">
      <c r="A11831">
        <v>11830</v>
      </c>
      <c r="B11831" t="s">
        <v>14746</v>
      </c>
      <c r="C11831" t="s">
        <v>83837</v>
      </c>
      <c r="D11831" t="s">
        <v>14747</v>
      </c>
      <c r="F11831">
        <v>2545100597</v>
      </c>
      <c r="G11831">
        <v>45731</v>
      </c>
      <c r="H11831" s="36">
        <v>46012</v>
      </c>
      <c r="J11831" t="str">
        <f t="shared" si="184"/>
        <v>Accessed</v>
      </c>
      <c r="K11831" t="str">
        <f>_xlfn.XLOOKUP(Table2[[#This Row],[Email Id]],'SOE Students'!N:N,'SOE Students'!H:H)</f>
        <v>MBA [13106] (CBCS  2023)</v>
      </c>
      <c r="L11831" t="str">
        <f>_xlfn.XLOOKUP(Table2[[#This Row],[Email Id]],'SOE Students'!N:N,'SOE Students'!D:D)</f>
        <v>2025-JAN</v>
      </c>
      <c r="M11831">
        <f>_xlfn.XLOOKUP(Table2[[#This Row],[Email Id]],'SOE Students'!N:N,'SOE Students'!I:I)</f>
        <v>2545100597</v>
      </c>
      <c r="N11831" t="e">
        <f>_xlfn.XLOOKUP(Table2[[#This Row],[PRN No.]],'SOE Students'!N:N,'SOE Students'!H:H)</f>
        <v>#N/A</v>
      </c>
      <c r="O11831" t="e">
        <f>_xlfn.XLOOKUP(Table2[[#This Row],[PRN No.]],'SOE Students'!N:N,'SOE Students'!D:D)</f>
        <v>#N/A</v>
      </c>
      <c r="P11831" t="e">
        <f>EXACT(Table2[[#This Row],[Programme (Email)]],Table2[[#This Row],[Programme (PRN)]])</f>
        <v>#N/A</v>
      </c>
      <c r="Q11831" t="e">
        <f>_xlfn.XLOOKUP(Table2[[#This Row],[PRN No.]],'SOE Students'!N:N,'SOE Students'!I:I)</f>
        <v>#N/A</v>
      </c>
    </row>
    <row r="11832" spans="1:17" hidden="1" x14ac:dyDescent="0.25">
      <c r="A11832">
        <v>11831</v>
      </c>
      <c r="B11832" t="s">
        <v>14746</v>
      </c>
      <c r="D11832" t="s">
        <v>62014</v>
      </c>
      <c r="E11832">
        <v>8840403279</v>
      </c>
      <c r="F11832">
        <v>2245100459</v>
      </c>
      <c r="G11832">
        <v>44869</v>
      </c>
      <c r="H11832" s="36">
        <v>45131</v>
      </c>
      <c r="J11832" t="str">
        <f t="shared" si="184"/>
        <v>Accessed</v>
      </c>
      <c r="K11832" t="str">
        <f>_xlfn.XLOOKUP(Table2[[#This Row],[Email Id]],'SOE Students'!N:N,'SOE Students'!H:H)</f>
        <v>BBA(13031) (CBCS 2021)</v>
      </c>
      <c r="L11832" t="str">
        <f>_xlfn.XLOOKUP(Table2[[#This Row],[Email Id]],'SOE Students'!N:N,'SOE Students'!D:D)</f>
        <v>2022-JUL</v>
      </c>
      <c r="M11832">
        <f>_xlfn.XLOOKUP(Table2[[#This Row],[Email Id]],'SOE Students'!N:N,'SOE Students'!I:I)</f>
        <v>2245100459</v>
      </c>
      <c r="N11832" t="e">
        <f>_xlfn.XLOOKUP(Table2[[#This Row],[PRN No.]],'SOE Students'!N:N,'SOE Students'!H:H)</f>
        <v>#N/A</v>
      </c>
      <c r="O11832" t="e">
        <f>_xlfn.XLOOKUP(Table2[[#This Row],[PRN No.]],'SOE Students'!N:N,'SOE Students'!D:D)</f>
        <v>#N/A</v>
      </c>
      <c r="P11832" t="e">
        <f>EXACT(Table2[[#This Row],[Programme (Email)]],Table2[[#This Row],[Programme (PRN)]])</f>
        <v>#N/A</v>
      </c>
      <c r="Q11832" t="e">
        <f>_xlfn.XLOOKUP(Table2[[#This Row],[PRN No.]],'SOE Students'!N:N,'SOE Students'!I:I)</f>
        <v>#N/A</v>
      </c>
    </row>
    <row r="11833" spans="1:17" hidden="1" x14ac:dyDescent="0.25">
      <c r="A11833">
        <v>11832</v>
      </c>
      <c r="B11833" t="s">
        <v>58353</v>
      </c>
      <c r="D11833" t="s">
        <v>58354</v>
      </c>
      <c r="E11833">
        <v>9990202172</v>
      </c>
      <c r="F11833">
        <v>2045100950</v>
      </c>
      <c r="G11833">
        <v>44735</v>
      </c>
      <c r="J11833" t="str">
        <f t="shared" si="184"/>
        <v>Not Accessed</v>
      </c>
      <c r="K11833" t="str">
        <f>_xlfn.XLOOKUP(Table2[[#This Row],[Email Id]],'SOE Students'!N:N,'SOE Students'!H:H)</f>
        <v>MBA (13014) (CBCS 2020)</v>
      </c>
      <c r="L11833" t="str">
        <f>_xlfn.XLOOKUP(Table2[[#This Row],[Email Id]],'SOE Students'!N:N,'SOE Students'!D:D)</f>
        <v>2020-JUL</v>
      </c>
      <c r="M11833">
        <f>_xlfn.XLOOKUP(Table2[[#This Row],[Email Id]],'SOE Students'!N:N,'SOE Students'!I:I)</f>
        <v>2045100950</v>
      </c>
      <c r="N11833" t="e">
        <f>_xlfn.XLOOKUP(Table2[[#This Row],[PRN No.]],'SOE Students'!N:N,'SOE Students'!H:H)</f>
        <v>#N/A</v>
      </c>
      <c r="O11833" t="e">
        <f>_xlfn.XLOOKUP(Table2[[#This Row],[PRN No.]],'SOE Students'!N:N,'SOE Students'!D:D)</f>
        <v>#N/A</v>
      </c>
      <c r="P11833" t="e">
        <f>EXACT(Table2[[#This Row],[Programme (Email)]],Table2[[#This Row],[Programme (PRN)]])</f>
        <v>#N/A</v>
      </c>
      <c r="Q11833" t="e">
        <f>_xlfn.XLOOKUP(Table2[[#This Row],[PRN No.]],'SOE Students'!N:N,'SOE Students'!I:I)</f>
        <v>#N/A</v>
      </c>
    </row>
    <row r="11834" spans="1:17" hidden="1" x14ac:dyDescent="0.25">
      <c r="A11834">
        <v>11833</v>
      </c>
      <c r="B11834" t="s">
        <v>83838</v>
      </c>
      <c r="D11834" t="s">
        <v>83839</v>
      </c>
      <c r="E11834" t="s">
        <v>83840</v>
      </c>
      <c r="F11834">
        <v>2445102660</v>
      </c>
      <c r="G11834">
        <v>45511</v>
      </c>
      <c r="H11834" s="36">
        <v>45630</v>
      </c>
      <c r="J11834" t="str">
        <f t="shared" si="184"/>
        <v>Accessed</v>
      </c>
      <c r="K11834" t="str">
        <f>_xlfn.XLOOKUP(Table2[[#This Row],[Email Id]],'SOE Students'!N:N,'SOE Students'!H:H)</f>
        <v>MBA [13106] (CBCS  2023)</v>
      </c>
      <c r="L11834" t="str">
        <f>_xlfn.XLOOKUP(Table2[[#This Row],[Email Id]],'SOE Students'!N:N,'SOE Students'!D:D)</f>
        <v>2024-JUL</v>
      </c>
      <c r="M11834">
        <f>_xlfn.XLOOKUP(Table2[[#This Row],[Email Id]],'SOE Students'!N:N,'SOE Students'!I:I)</f>
        <v>2445102660</v>
      </c>
      <c r="N11834" t="e">
        <f>_xlfn.XLOOKUP(Table2[[#This Row],[PRN No.]],'SOE Students'!N:N,'SOE Students'!H:H)</f>
        <v>#N/A</v>
      </c>
      <c r="O11834" t="e">
        <f>_xlfn.XLOOKUP(Table2[[#This Row],[PRN No.]],'SOE Students'!N:N,'SOE Students'!D:D)</f>
        <v>#N/A</v>
      </c>
      <c r="P11834" t="e">
        <f>EXACT(Table2[[#This Row],[Programme (Email)]],Table2[[#This Row],[Programme (PRN)]])</f>
        <v>#N/A</v>
      </c>
      <c r="Q11834" t="e">
        <f>_xlfn.XLOOKUP(Table2[[#This Row],[PRN No.]],'SOE Students'!N:N,'SOE Students'!I:I)</f>
        <v>#N/A</v>
      </c>
    </row>
    <row r="11835" spans="1:17" hidden="1" x14ac:dyDescent="0.25">
      <c r="A11835">
        <v>11834</v>
      </c>
      <c r="B11835" t="s">
        <v>83841</v>
      </c>
      <c r="D11835" t="s">
        <v>17866</v>
      </c>
      <c r="E11835" t="s">
        <v>83842</v>
      </c>
      <c r="F11835">
        <v>2445102597</v>
      </c>
      <c r="G11835">
        <v>45506</v>
      </c>
      <c r="H11835" s="36">
        <v>46007</v>
      </c>
      <c r="J11835" t="str">
        <f t="shared" si="184"/>
        <v>Accessed</v>
      </c>
      <c r="K11835" t="str">
        <f>_xlfn.XLOOKUP(Table2[[#This Row],[Email Id]],'SOE Students'!N:N,'SOE Students'!H:H)</f>
        <v>MBA [13106] (CBCS  2023)</v>
      </c>
      <c r="L11835" t="str">
        <f>_xlfn.XLOOKUP(Table2[[#This Row],[Email Id]],'SOE Students'!N:N,'SOE Students'!D:D)</f>
        <v>2024-JUL</v>
      </c>
      <c r="M11835">
        <f>_xlfn.XLOOKUP(Table2[[#This Row],[Email Id]],'SOE Students'!N:N,'SOE Students'!I:I)</f>
        <v>2445102597</v>
      </c>
      <c r="N11835" t="e">
        <f>_xlfn.XLOOKUP(Table2[[#This Row],[PRN No.]],'SOE Students'!N:N,'SOE Students'!H:H)</f>
        <v>#N/A</v>
      </c>
      <c r="O11835" t="e">
        <f>_xlfn.XLOOKUP(Table2[[#This Row],[PRN No.]],'SOE Students'!N:N,'SOE Students'!D:D)</f>
        <v>#N/A</v>
      </c>
      <c r="P11835" t="e">
        <f>EXACT(Table2[[#This Row],[Programme (Email)]],Table2[[#This Row],[Programme (PRN)]])</f>
        <v>#N/A</v>
      </c>
      <c r="Q11835" t="e">
        <f>_xlfn.XLOOKUP(Table2[[#This Row],[PRN No.]],'SOE Students'!N:N,'SOE Students'!I:I)</f>
        <v>#N/A</v>
      </c>
    </row>
    <row r="11836" spans="1:17" hidden="1" x14ac:dyDescent="0.25">
      <c r="A11836">
        <v>11835</v>
      </c>
      <c r="B11836" t="s">
        <v>83843</v>
      </c>
      <c r="D11836" t="s">
        <v>20463</v>
      </c>
      <c r="E11836">
        <v>917011735386</v>
      </c>
      <c r="F11836">
        <v>2445100136</v>
      </c>
      <c r="G11836">
        <v>45258</v>
      </c>
      <c r="H11836" s="36">
        <v>45766</v>
      </c>
      <c r="J11836" t="str">
        <f t="shared" si="184"/>
        <v>Accessed</v>
      </c>
      <c r="K11836" t="str">
        <f>_xlfn.XLOOKUP(Table2[[#This Row],[Email Id]],'SOE Students'!N:N,'SOE Students'!H:H)</f>
        <v>MBA [13106] (CBCS  2023)</v>
      </c>
      <c r="L11836" t="str">
        <f>_xlfn.XLOOKUP(Table2[[#This Row],[Email Id]],'SOE Students'!N:N,'SOE Students'!D:D)</f>
        <v>2024-JAN</v>
      </c>
      <c r="M11836">
        <f>_xlfn.XLOOKUP(Table2[[#This Row],[Email Id]],'SOE Students'!N:N,'SOE Students'!I:I)</f>
        <v>2445100136</v>
      </c>
      <c r="N11836" t="e">
        <f>_xlfn.XLOOKUP(Table2[[#This Row],[PRN No.]],'SOE Students'!N:N,'SOE Students'!H:H)</f>
        <v>#N/A</v>
      </c>
      <c r="O11836" t="e">
        <f>_xlfn.XLOOKUP(Table2[[#This Row],[PRN No.]],'SOE Students'!N:N,'SOE Students'!D:D)</f>
        <v>#N/A</v>
      </c>
      <c r="P11836" t="e">
        <f>EXACT(Table2[[#This Row],[Programme (Email)]],Table2[[#This Row],[Programme (PRN)]])</f>
        <v>#N/A</v>
      </c>
      <c r="Q11836" t="e">
        <f>_xlfn.XLOOKUP(Table2[[#This Row],[PRN No.]],'SOE Students'!N:N,'SOE Students'!I:I)</f>
        <v>#N/A</v>
      </c>
    </row>
    <row r="11837" spans="1:17" hidden="1" x14ac:dyDescent="0.25">
      <c r="A11837">
        <v>11836</v>
      </c>
      <c r="B11837" t="s">
        <v>83844</v>
      </c>
      <c r="D11837" t="s">
        <v>20514</v>
      </c>
      <c r="E11837">
        <v>919810659246</v>
      </c>
      <c r="F11837">
        <v>2445100164</v>
      </c>
      <c r="G11837">
        <v>45258</v>
      </c>
      <c r="H11837" s="36">
        <v>45882</v>
      </c>
      <c r="J11837" t="str">
        <f t="shared" si="184"/>
        <v>Accessed</v>
      </c>
      <c r="K11837" t="str">
        <f>_xlfn.XLOOKUP(Table2[[#This Row],[Email Id]],'SOE Students'!N:N,'SOE Students'!H:H)</f>
        <v>MBA [13106] (CBCS  2023)</v>
      </c>
      <c r="L11837" t="str">
        <f>_xlfn.XLOOKUP(Table2[[#This Row],[Email Id]],'SOE Students'!N:N,'SOE Students'!D:D)</f>
        <v>2024-JAN</v>
      </c>
      <c r="M11837">
        <f>_xlfn.XLOOKUP(Table2[[#This Row],[Email Id]],'SOE Students'!N:N,'SOE Students'!I:I)</f>
        <v>2445100164</v>
      </c>
      <c r="N11837" t="e">
        <f>_xlfn.XLOOKUP(Table2[[#This Row],[PRN No.]],'SOE Students'!N:N,'SOE Students'!H:H)</f>
        <v>#N/A</v>
      </c>
      <c r="O11837" t="e">
        <f>_xlfn.XLOOKUP(Table2[[#This Row],[PRN No.]],'SOE Students'!N:N,'SOE Students'!D:D)</f>
        <v>#N/A</v>
      </c>
      <c r="P11837" t="e">
        <f>EXACT(Table2[[#This Row],[Programme (Email)]],Table2[[#This Row],[Programme (PRN)]])</f>
        <v>#N/A</v>
      </c>
      <c r="Q11837" t="e">
        <f>_xlfn.XLOOKUP(Table2[[#This Row],[PRN No.]],'SOE Students'!N:N,'SOE Students'!I:I)</f>
        <v>#N/A</v>
      </c>
    </row>
    <row r="11838" spans="1:17" hidden="1" x14ac:dyDescent="0.25">
      <c r="A11838">
        <v>11837</v>
      </c>
      <c r="B11838" t="s">
        <v>56528</v>
      </c>
      <c r="D11838" t="s">
        <v>56529</v>
      </c>
      <c r="E11838">
        <v>9717568791</v>
      </c>
      <c r="F11838">
        <v>2045100160</v>
      </c>
      <c r="G11838">
        <v>44735</v>
      </c>
      <c r="J11838" t="str">
        <f t="shared" si="184"/>
        <v>Not Accessed</v>
      </c>
      <c r="K11838" t="str">
        <f>_xlfn.XLOOKUP(Table2[[#This Row],[Email Id]],'SOE Students'!N:N,'SOE Students'!H:H)</f>
        <v>MBA (13014) (CBCS 2020)</v>
      </c>
      <c r="L11838" t="str">
        <f>_xlfn.XLOOKUP(Table2[[#This Row],[Email Id]],'SOE Students'!N:N,'SOE Students'!D:D)</f>
        <v>2020-JUL</v>
      </c>
      <c r="M11838">
        <f>_xlfn.XLOOKUP(Table2[[#This Row],[Email Id]],'SOE Students'!N:N,'SOE Students'!I:I)</f>
        <v>2045100160</v>
      </c>
      <c r="N11838" t="e">
        <f>_xlfn.XLOOKUP(Table2[[#This Row],[PRN No.]],'SOE Students'!N:N,'SOE Students'!H:H)</f>
        <v>#N/A</v>
      </c>
      <c r="O11838" t="e">
        <f>_xlfn.XLOOKUP(Table2[[#This Row],[PRN No.]],'SOE Students'!N:N,'SOE Students'!D:D)</f>
        <v>#N/A</v>
      </c>
      <c r="P11838" t="e">
        <f>EXACT(Table2[[#This Row],[Programme (Email)]],Table2[[#This Row],[Programme (PRN)]])</f>
        <v>#N/A</v>
      </c>
      <c r="Q11838" t="e">
        <f>_xlfn.XLOOKUP(Table2[[#This Row],[PRN No.]],'SOE Students'!N:N,'SOE Students'!I:I)</f>
        <v>#N/A</v>
      </c>
    </row>
    <row r="11839" spans="1:17" hidden="1" x14ac:dyDescent="0.25">
      <c r="A11839">
        <v>11838</v>
      </c>
      <c r="B11839" t="s">
        <v>83845</v>
      </c>
      <c r="D11839" t="s">
        <v>32440</v>
      </c>
      <c r="E11839">
        <v>7208626825</v>
      </c>
      <c r="F11839">
        <v>2345101380</v>
      </c>
      <c r="G11839">
        <v>44929</v>
      </c>
      <c r="H11839" s="36">
        <v>45824</v>
      </c>
      <c r="J11839" t="str">
        <f t="shared" si="184"/>
        <v>Accessed</v>
      </c>
      <c r="K11839" t="str">
        <f>_xlfn.XLOOKUP(Table2[[#This Row],[Email Id]],'SOE Students'!N:N,'SOE Students'!H:H)</f>
        <v>MBA (13030) (CBCS 2023)</v>
      </c>
      <c r="L11839" t="str">
        <f>_xlfn.XLOOKUP(Table2[[#This Row],[Email Id]],'SOE Students'!N:N,'SOE Students'!D:D)</f>
        <v>2023-JAN</v>
      </c>
      <c r="M11839">
        <f>_xlfn.XLOOKUP(Table2[[#This Row],[Email Id]],'SOE Students'!N:N,'SOE Students'!I:I)</f>
        <v>2345101380</v>
      </c>
      <c r="N11839" t="e">
        <f>_xlfn.XLOOKUP(Table2[[#This Row],[PRN No.]],'SOE Students'!N:N,'SOE Students'!H:H)</f>
        <v>#N/A</v>
      </c>
      <c r="O11839" t="e">
        <f>_xlfn.XLOOKUP(Table2[[#This Row],[PRN No.]],'SOE Students'!N:N,'SOE Students'!D:D)</f>
        <v>#N/A</v>
      </c>
      <c r="P11839" t="e">
        <f>EXACT(Table2[[#This Row],[Programme (Email)]],Table2[[#This Row],[Programme (PRN)]])</f>
        <v>#N/A</v>
      </c>
      <c r="Q11839" t="e">
        <f>_xlfn.XLOOKUP(Table2[[#This Row],[PRN No.]],'SOE Students'!N:N,'SOE Students'!I:I)</f>
        <v>#N/A</v>
      </c>
    </row>
    <row r="11840" spans="1:17" hidden="1" x14ac:dyDescent="0.25">
      <c r="A11840">
        <v>11839</v>
      </c>
      <c r="B11840" t="s">
        <v>83846</v>
      </c>
      <c r="D11840" t="s">
        <v>44386</v>
      </c>
      <c r="E11840">
        <v>8054033521</v>
      </c>
      <c r="F11840">
        <v>2145103062</v>
      </c>
      <c r="G11840">
        <v>44734</v>
      </c>
      <c r="J11840" t="str">
        <f t="shared" si="184"/>
        <v>Not Accessed</v>
      </c>
      <c r="K11840" t="str">
        <f>_xlfn.XLOOKUP(Table2[[#This Row],[Email Id]],'SOE Students'!N:N,'SOE Students'!H:H)</f>
        <v>MBA (13030) (CBCS 2023)</v>
      </c>
      <c r="L11840" t="str">
        <f>_xlfn.XLOOKUP(Table2[[#This Row],[Email Id]],'SOE Students'!N:N,'SOE Students'!D:D)</f>
        <v>2021-JUL</v>
      </c>
      <c r="M11840">
        <f>_xlfn.XLOOKUP(Table2[[#This Row],[Email Id]],'SOE Students'!N:N,'SOE Students'!I:I)</f>
        <v>2145103062</v>
      </c>
      <c r="N11840" t="e">
        <f>_xlfn.XLOOKUP(Table2[[#This Row],[PRN No.]],'SOE Students'!N:N,'SOE Students'!H:H)</f>
        <v>#N/A</v>
      </c>
      <c r="O11840" t="e">
        <f>_xlfn.XLOOKUP(Table2[[#This Row],[PRN No.]],'SOE Students'!N:N,'SOE Students'!D:D)</f>
        <v>#N/A</v>
      </c>
      <c r="P11840" t="e">
        <f>EXACT(Table2[[#This Row],[Programme (Email)]],Table2[[#This Row],[Programme (PRN)]])</f>
        <v>#N/A</v>
      </c>
      <c r="Q11840" t="e">
        <f>_xlfn.XLOOKUP(Table2[[#This Row],[PRN No.]],'SOE Students'!N:N,'SOE Students'!I:I)</f>
        <v>#N/A</v>
      </c>
    </row>
    <row r="11841" spans="1:17" x14ac:dyDescent="0.25">
      <c r="A11841">
        <v>11840</v>
      </c>
      <c r="B11841" t="s">
        <v>83847</v>
      </c>
      <c r="C11841" t="s">
        <v>9018</v>
      </c>
      <c r="D11841" t="s">
        <v>9017</v>
      </c>
      <c r="E11841" t="s">
        <v>83848</v>
      </c>
      <c r="F11841">
        <v>0</v>
      </c>
      <c r="G11841">
        <v>45776</v>
      </c>
      <c r="H11841" s="36">
        <v>46009</v>
      </c>
      <c r="J11841" t="str">
        <f t="shared" si="184"/>
        <v>Accessed</v>
      </c>
      <c r="K11841" t="str">
        <f>_xlfn.XLOOKUP(Table2[[#This Row],[Email Id]],'SOE Students'!N:N,'SOE Students'!H:H)</f>
        <v>MBA [13106] (CBCS  2023)</v>
      </c>
      <c r="L11841" t="str">
        <f>_xlfn.XLOOKUP(Table2[[#This Row],[Email Id]],'SOE Students'!N:N,'SOE Students'!D:D)</f>
        <v>2025-JUL</v>
      </c>
      <c r="M11841">
        <f>_xlfn.XLOOKUP(Table2[[#This Row],[Email Id]],'SOE Students'!N:N,'SOE Students'!I:I)</f>
        <v>2545101131</v>
      </c>
      <c r="N11841" t="str">
        <f>_xlfn.XLOOKUP(Table2[[#This Row],[PRN No.]],'SOE Students'!N:N,'SOE Students'!H:H)</f>
        <v>MBA (13014) (CBCS 2020)</v>
      </c>
      <c r="O11841" t="str">
        <f>_xlfn.XLOOKUP(Table2[[#This Row],[PRN No.]],'SOE Students'!N:N,'SOE Students'!D:D)</f>
        <v>2020-JUL</v>
      </c>
      <c r="P11841" t="b">
        <f>EXACT(Table2[[#This Row],[Programme (Email)]],Table2[[#This Row],[Programme (PRN)]])</f>
        <v>0</v>
      </c>
      <c r="Q11841">
        <f>_xlfn.XLOOKUP(Table2[[#This Row],[PRN No.]],'SOE Students'!N:N,'SOE Students'!I:I)</f>
        <v>2045100668</v>
      </c>
    </row>
    <row r="11842" spans="1:17" hidden="1" x14ac:dyDescent="0.25">
      <c r="A11842">
        <v>11841</v>
      </c>
      <c r="B11842" t="s">
        <v>83849</v>
      </c>
      <c r="C11842" t="s">
        <v>83850</v>
      </c>
      <c r="D11842" t="s">
        <v>12724</v>
      </c>
      <c r="E11842" t="s">
        <v>83851</v>
      </c>
      <c r="F11842">
        <v>2545100011</v>
      </c>
      <c r="G11842">
        <v>45696</v>
      </c>
      <c r="H11842" s="36">
        <v>46008</v>
      </c>
      <c r="J11842" t="str">
        <f t="shared" si="184"/>
        <v>Accessed</v>
      </c>
      <c r="K11842" t="str">
        <f>_xlfn.XLOOKUP(Table2[[#This Row],[Email Id]],'SOE Students'!N:N,'SOE Students'!H:H)</f>
        <v>MBA [13106] (CBCS  2023)</v>
      </c>
      <c r="L11842" t="str">
        <f>_xlfn.XLOOKUP(Table2[[#This Row],[Email Id]],'SOE Students'!N:N,'SOE Students'!D:D)</f>
        <v>2025-JAN</v>
      </c>
      <c r="M11842">
        <f>_xlfn.XLOOKUP(Table2[[#This Row],[Email Id]],'SOE Students'!N:N,'SOE Students'!I:I)</f>
        <v>2545100011</v>
      </c>
      <c r="N11842" t="e">
        <f>_xlfn.XLOOKUP(Table2[[#This Row],[PRN No.]],'SOE Students'!N:N,'SOE Students'!H:H)</f>
        <v>#N/A</v>
      </c>
      <c r="O11842" t="e">
        <f>_xlfn.XLOOKUP(Table2[[#This Row],[PRN No.]],'SOE Students'!N:N,'SOE Students'!D:D)</f>
        <v>#N/A</v>
      </c>
      <c r="P11842" t="e">
        <f>EXACT(Table2[[#This Row],[Programme (Email)]],Table2[[#This Row],[Programme (PRN)]])</f>
        <v>#N/A</v>
      </c>
      <c r="Q11842" t="e">
        <f>_xlfn.XLOOKUP(Table2[[#This Row],[PRN No.]],'SOE Students'!N:N,'SOE Students'!I:I)</f>
        <v>#N/A</v>
      </c>
    </row>
    <row r="11843" spans="1:17" hidden="1" x14ac:dyDescent="0.25">
      <c r="A11843">
        <v>11842</v>
      </c>
      <c r="B11843" t="s">
        <v>83852</v>
      </c>
      <c r="D11843" t="s">
        <v>34437</v>
      </c>
      <c r="F11843">
        <v>2345100455</v>
      </c>
      <c r="G11843">
        <v>44986</v>
      </c>
      <c r="J11843" t="str">
        <f t="shared" ref="J11843:J11906" si="185">IF(H11843="","Not Accessed","Accessed")</f>
        <v>Not Accessed</v>
      </c>
      <c r="K11843" t="str">
        <f>_xlfn.XLOOKUP(Table2[[#This Row],[Email Id]],'SOE Students'!N:N,'SOE Students'!H:H)</f>
        <v>MBA (13030) (CBCS 2023)</v>
      </c>
      <c r="L11843" t="str">
        <f>_xlfn.XLOOKUP(Table2[[#This Row],[Email Id]],'SOE Students'!N:N,'SOE Students'!D:D)</f>
        <v>2023-JAN</v>
      </c>
      <c r="M11843">
        <f>_xlfn.XLOOKUP(Table2[[#This Row],[Email Id]],'SOE Students'!N:N,'SOE Students'!I:I)</f>
        <v>2345100455</v>
      </c>
      <c r="N11843" t="e">
        <f>_xlfn.XLOOKUP(Table2[[#This Row],[PRN No.]],'SOE Students'!N:N,'SOE Students'!H:H)</f>
        <v>#N/A</v>
      </c>
      <c r="O11843" t="e">
        <f>_xlfn.XLOOKUP(Table2[[#This Row],[PRN No.]],'SOE Students'!N:N,'SOE Students'!D:D)</f>
        <v>#N/A</v>
      </c>
      <c r="P11843" t="e">
        <f>EXACT(Table2[[#This Row],[Programme (Email)]],Table2[[#This Row],[Programme (PRN)]])</f>
        <v>#N/A</v>
      </c>
      <c r="Q11843" t="e">
        <f>_xlfn.XLOOKUP(Table2[[#This Row],[PRN No.]],'SOE Students'!N:N,'SOE Students'!I:I)</f>
        <v>#N/A</v>
      </c>
    </row>
    <row r="11844" spans="1:17" x14ac:dyDescent="0.25">
      <c r="A11844">
        <v>11843</v>
      </c>
      <c r="B11844" t="s">
        <v>83853</v>
      </c>
      <c r="C11844" t="s">
        <v>59253</v>
      </c>
      <c r="D11844" t="s">
        <v>59252</v>
      </c>
      <c r="E11844" t="s">
        <v>83854</v>
      </c>
      <c r="F11844">
        <v>0</v>
      </c>
      <c r="G11844">
        <v>45876</v>
      </c>
      <c r="J11844" t="str">
        <f t="shared" si="185"/>
        <v>Not Accessed</v>
      </c>
      <c r="K11844" t="str">
        <f>_xlfn.XLOOKUP(Table2[[#This Row],[Email Id]],'SOE Students'!N:N,'SOE Students'!H:H)</f>
        <v>BBA(13107) (CBCS 2023)</v>
      </c>
      <c r="L11844" t="str">
        <f>_xlfn.XLOOKUP(Table2[[#This Row],[Email Id]],'SOE Students'!N:N,'SOE Students'!D:D)</f>
        <v>2025-JUL</v>
      </c>
      <c r="M11844">
        <f>_xlfn.XLOOKUP(Table2[[#This Row],[Email Id]],'SOE Students'!N:N,'SOE Students'!I:I)</f>
        <v>2545101536</v>
      </c>
      <c r="N11844" t="str">
        <f>_xlfn.XLOOKUP(Table2[[#This Row],[PRN No.]],'SOE Students'!N:N,'SOE Students'!H:H)</f>
        <v>MBA (13014) (CBCS 2020)</v>
      </c>
      <c r="O11844" t="str">
        <f>_xlfn.XLOOKUP(Table2[[#This Row],[PRN No.]],'SOE Students'!N:N,'SOE Students'!D:D)</f>
        <v>2020-JUL</v>
      </c>
      <c r="P11844" t="b">
        <f>EXACT(Table2[[#This Row],[Programme (Email)]],Table2[[#This Row],[Programme (PRN)]])</f>
        <v>0</v>
      </c>
      <c r="Q11844">
        <f>_xlfn.XLOOKUP(Table2[[#This Row],[PRN No.]],'SOE Students'!N:N,'SOE Students'!I:I)</f>
        <v>2045100668</v>
      </c>
    </row>
    <row r="11845" spans="1:17" hidden="1" x14ac:dyDescent="0.25">
      <c r="A11845">
        <v>11844</v>
      </c>
      <c r="B11845" t="s">
        <v>83855</v>
      </c>
      <c r="D11845" t="s">
        <v>24133</v>
      </c>
      <c r="E11845">
        <v>919507000000</v>
      </c>
      <c r="F11845">
        <v>2445101341</v>
      </c>
      <c r="G11845">
        <v>45398</v>
      </c>
      <c r="J11845" t="str">
        <f t="shared" si="185"/>
        <v>Not Accessed</v>
      </c>
      <c r="K11845" t="str">
        <f>_xlfn.XLOOKUP(Table2[[#This Row],[Email Id]],'SOE Students'!N:N,'SOE Students'!H:H)</f>
        <v>MBA [13106] (CBCS  2023)</v>
      </c>
      <c r="L11845" t="str">
        <f>_xlfn.XLOOKUP(Table2[[#This Row],[Email Id]],'SOE Students'!N:N,'SOE Students'!D:D)</f>
        <v>2024-JAN</v>
      </c>
      <c r="M11845">
        <f>_xlfn.XLOOKUP(Table2[[#This Row],[Email Id]],'SOE Students'!N:N,'SOE Students'!I:I)</f>
        <v>2445101341</v>
      </c>
      <c r="N11845" t="e">
        <f>_xlfn.XLOOKUP(Table2[[#This Row],[PRN No.]],'SOE Students'!N:N,'SOE Students'!H:H)</f>
        <v>#N/A</v>
      </c>
      <c r="O11845" t="e">
        <f>_xlfn.XLOOKUP(Table2[[#This Row],[PRN No.]],'SOE Students'!N:N,'SOE Students'!D:D)</f>
        <v>#N/A</v>
      </c>
      <c r="P11845" t="e">
        <f>EXACT(Table2[[#This Row],[Programme (Email)]],Table2[[#This Row],[Programme (PRN)]])</f>
        <v>#N/A</v>
      </c>
      <c r="Q11845" t="e">
        <f>_xlfn.XLOOKUP(Table2[[#This Row],[PRN No.]],'SOE Students'!N:N,'SOE Students'!I:I)</f>
        <v>#N/A</v>
      </c>
    </row>
    <row r="11846" spans="1:17" hidden="1" x14ac:dyDescent="0.25">
      <c r="A11846">
        <v>11845</v>
      </c>
      <c r="B11846" t="s">
        <v>83856</v>
      </c>
      <c r="D11846" t="s">
        <v>24804</v>
      </c>
      <c r="E11846">
        <v>917499017331</v>
      </c>
      <c r="F11846">
        <v>2345102903</v>
      </c>
      <c r="G11846">
        <v>45114</v>
      </c>
      <c r="H11846" s="36">
        <v>45336</v>
      </c>
      <c r="J11846" t="str">
        <f t="shared" si="185"/>
        <v>Accessed</v>
      </c>
      <c r="K11846" t="str">
        <f>_xlfn.XLOOKUP(Table2[[#This Row],[Email Id]],'SOE Students'!N:N,'SOE Students'!H:H)</f>
        <v>MBA [13106] (CBCS  2023)</v>
      </c>
      <c r="L11846" t="str">
        <f>_xlfn.XLOOKUP(Table2[[#This Row],[Email Id]],'SOE Students'!N:N,'SOE Students'!D:D)</f>
        <v>2023-JUL</v>
      </c>
      <c r="M11846">
        <f>_xlfn.XLOOKUP(Table2[[#This Row],[Email Id]],'SOE Students'!N:N,'SOE Students'!I:I)</f>
        <v>2345102903</v>
      </c>
      <c r="N11846" t="e">
        <f>_xlfn.XLOOKUP(Table2[[#This Row],[PRN No.]],'SOE Students'!N:N,'SOE Students'!H:H)</f>
        <v>#N/A</v>
      </c>
      <c r="O11846" t="e">
        <f>_xlfn.XLOOKUP(Table2[[#This Row],[PRN No.]],'SOE Students'!N:N,'SOE Students'!D:D)</f>
        <v>#N/A</v>
      </c>
      <c r="P11846" t="e">
        <f>EXACT(Table2[[#This Row],[Programme (Email)]],Table2[[#This Row],[Programme (PRN)]])</f>
        <v>#N/A</v>
      </c>
      <c r="Q11846" t="e">
        <f>_xlfn.XLOOKUP(Table2[[#This Row],[PRN No.]],'SOE Students'!N:N,'SOE Students'!I:I)</f>
        <v>#N/A</v>
      </c>
    </row>
    <row r="11847" spans="1:17" hidden="1" x14ac:dyDescent="0.25">
      <c r="A11847">
        <v>11846</v>
      </c>
      <c r="B11847" t="s">
        <v>83857</v>
      </c>
      <c r="D11847" t="s">
        <v>40587</v>
      </c>
      <c r="E11847">
        <v>9555445557</v>
      </c>
      <c r="F11847">
        <v>2145101945</v>
      </c>
      <c r="G11847">
        <v>44734</v>
      </c>
      <c r="H11847" s="36">
        <v>44894</v>
      </c>
      <c r="J11847" t="str">
        <f t="shared" si="185"/>
        <v>Accessed</v>
      </c>
      <c r="K11847" t="str">
        <f>_xlfn.XLOOKUP(Table2[[#This Row],[Email Id]],'SOE Students'!N:N,'SOE Students'!H:H)</f>
        <v>MBA (13030) (CBCS 2023)</v>
      </c>
      <c r="L11847" t="str">
        <f>_xlfn.XLOOKUP(Table2[[#This Row],[Email Id]],'SOE Students'!N:N,'SOE Students'!D:D)</f>
        <v>2021-JUL</v>
      </c>
      <c r="M11847">
        <f>_xlfn.XLOOKUP(Table2[[#This Row],[Email Id]],'SOE Students'!N:N,'SOE Students'!I:I)</f>
        <v>2145101945</v>
      </c>
      <c r="N11847" t="e">
        <f>_xlfn.XLOOKUP(Table2[[#This Row],[PRN No.]],'SOE Students'!N:N,'SOE Students'!H:H)</f>
        <v>#N/A</v>
      </c>
      <c r="O11847" t="e">
        <f>_xlfn.XLOOKUP(Table2[[#This Row],[PRN No.]],'SOE Students'!N:N,'SOE Students'!D:D)</f>
        <v>#N/A</v>
      </c>
      <c r="P11847" t="e">
        <f>EXACT(Table2[[#This Row],[Programme (Email)]],Table2[[#This Row],[Programme (PRN)]])</f>
        <v>#N/A</v>
      </c>
      <c r="Q11847" t="e">
        <f>_xlfn.XLOOKUP(Table2[[#This Row],[PRN No.]],'SOE Students'!N:N,'SOE Students'!I:I)</f>
        <v>#N/A</v>
      </c>
    </row>
    <row r="11848" spans="1:17" hidden="1" x14ac:dyDescent="0.25">
      <c r="A11848">
        <v>11847</v>
      </c>
      <c r="B11848" t="s">
        <v>83858</v>
      </c>
      <c r="D11848" t="s">
        <v>22053</v>
      </c>
      <c r="E11848">
        <v>918080893897</v>
      </c>
      <c r="F11848">
        <v>2445101331</v>
      </c>
      <c r="G11848">
        <v>45327</v>
      </c>
      <c r="H11848" s="36">
        <v>45983</v>
      </c>
      <c r="J11848" t="str">
        <f t="shared" si="185"/>
        <v>Accessed</v>
      </c>
      <c r="K11848" t="str">
        <f>_xlfn.XLOOKUP(Table2[[#This Row],[Email Id]],'SOE Students'!N:N,'SOE Students'!H:H)</f>
        <v>MBA [13106] (CBCS  2023)</v>
      </c>
      <c r="L11848" t="str">
        <f>_xlfn.XLOOKUP(Table2[[#This Row],[Email Id]],'SOE Students'!N:N,'SOE Students'!D:D)</f>
        <v>2024-JAN</v>
      </c>
      <c r="M11848">
        <f>_xlfn.XLOOKUP(Table2[[#This Row],[Email Id]],'SOE Students'!N:N,'SOE Students'!I:I)</f>
        <v>2445101331</v>
      </c>
      <c r="N11848" t="e">
        <f>_xlfn.XLOOKUP(Table2[[#This Row],[PRN No.]],'SOE Students'!N:N,'SOE Students'!H:H)</f>
        <v>#N/A</v>
      </c>
      <c r="O11848" t="e">
        <f>_xlfn.XLOOKUP(Table2[[#This Row],[PRN No.]],'SOE Students'!N:N,'SOE Students'!D:D)</f>
        <v>#N/A</v>
      </c>
      <c r="P11848" t="e">
        <f>EXACT(Table2[[#This Row],[Programme (Email)]],Table2[[#This Row],[Programme (PRN)]])</f>
        <v>#N/A</v>
      </c>
      <c r="Q11848" t="e">
        <f>_xlfn.XLOOKUP(Table2[[#This Row],[PRN No.]],'SOE Students'!N:N,'SOE Students'!I:I)</f>
        <v>#N/A</v>
      </c>
    </row>
    <row r="11849" spans="1:17" hidden="1" x14ac:dyDescent="0.25">
      <c r="A11849">
        <v>11848</v>
      </c>
      <c r="B11849" t="s">
        <v>83859</v>
      </c>
      <c r="D11849" t="s">
        <v>20390</v>
      </c>
      <c r="E11849">
        <v>919619538422</v>
      </c>
      <c r="F11849">
        <v>2445100106</v>
      </c>
      <c r="G11849">
        <v>45258</v>
      </c>
      <c r="H11849" s="36">
        <v>45747</v>
      </c>
      <c r="J11849" t="str">
        <f t="shared" si="185"/>
        <v>Accessed</v>
      </c>
      <c r="K11849" t="str">
        <f>_xlfn.XLOOKUP(Table2[[#This Row],[Email Id]],'SOE Students'!N:N,'SOE Students'!H:H)</f>
        <v>MBA [13106] (CBCS  2023)</v>
      </c>
      <c r="L11849" t="str">
        <f>_xlfn.XLOOKUP(Table2[[#This Row],[Email Id]],'SOE Students'!N:N,'SOE Students'!D:D)</f>
        <v>2024-JAN</v>
      </c>
      <c r="M11849">
        <f>_xlfn.XLOOKUP(Table2[[#This Row],[Email Id]],'SOE Students'!N:N,'SOE Students'!I:I)</f>
        <v>2445100106</v>
      </c>
      <c r="N11849" t="e">
        <f>_xlfn.XLOOKUP(Table2[[#This Row],[PRN No.]],'SOE Students'!N:N,'SOE Students'!H:H)</f>
        <v>#N/A</v>
      </c>
      <c r="O11849" t="e">
        <f>_xlfn.XLOOKUP(Table2[[#This Row],[PRN No.]],'SOE Students'!N:N,'SOE Students'!D:D)</f>
        <v>#N/A</v>
      </c>
      <c r="P11849" t="e">
        <f>EXACT(Table2[[#This Row],[Programme (Email)]],Table2[[#This Row],[Programme (PRN)]])</f>
        <v>#N/A</v>
      </c>
      <c r="Q11849" t="e">
        <f>_xlfn.XLOOKUP(Table2[[#This Row],[PRN No.]],'SOE Students'!N:N,'SOE Students'!I:I)</f>
        <v>#N/A</v>
      </c>
    </row>
    <row r="11850" spans="1:17" x14ac:dyDescent="0.25">
      <c r="A11850">
        <v>11849</v>
      </c>
      <c r="B11850" t="s">
        <v>83860</v>
      </c>
      <c r="C11850" t="s">
        <v>59137</v>
      </c>
      <c r="D11850" t="s">
        <v>59136</v>
      </c>
      <c r="E11850" t="s">
        <v>83861</v>
      </c>
      <c r="F11850">
        <v>0</v>
      </c>
      <c r="G11850">
        <v>45857</v>
      </c>
      <c r="H11850" s="36">
        <v>46012</v>
      </c>
      <c r="J11850" t="str">
        <f t="shared" si="185"/>
        <v>Accessed</v>
      </c>
      <c r="K11850" t="str">
        <f>_xlfn.XLOOKUP(Table2[[#This Row],[Email Id]],'SOE Students'!N:N,'SOE Students'!H:H)</f>
        <v>BBA(13107) (CBCS 2023)</v>
      </c>
      <c r="L11850" t="str">
        <f>_xlfn.XLOOKUP(Table2[[#This Row],[Email Id]],'SOE Students'!N:N,'SOE Students'!D:D)</f>
        <v>2025-JUL</v>
      </c>
      <c r="M11850">
        <f>_xlfn.XLOOKUP(Table2[[#This Row],[Email Id]],'SOE Students'!N:N,'SOE Students'!I:I)</f>
        <v>2545100933</v>
      </c>
      <c r="N11850" t="str">
        <f>_xlfn.XLOOKUP(Table2[[#This Row],[PRN No.]],'SOE Students'!N:N,'SOE Students'!H:H)</f>
        <v>MBA (13014) (CBCS 2020)</v>
      </c>
      <c r="O11850" t="str">
        <f>_xlfn.XLOOKUP(Table2[[#This Row],[PRN No.]],'SOE Students'!N:N,'SOE Students'!D:D)</f>
        <v>2020-JUL</v>
      </c>
      <c r="P11850" t="b">
        <f>EXACT(Table2[[#This Row],[Programme (Email)]],Table2[[#This Row],[Programme (PRN)]])</f>
        <v>0</v>
      </c>
      <c r="Q11850">
        <f>_xlfn.XLOOKUP(Table2[[#This Row],[PRN No.]],'SOE Students'!N:N,'SOE Students'!I:I)</f>
        <v>2045100668</v>
      </c>
    </row>
    <row r="11851" spans="1:17" hidden="1" x14ac:dyDescent="0.25">
      <c r="A11851">
        <v>11850</v>
      </c>
      <c r="B11851" t="s">
        <v>83862</v>
      </c>
      <c r="D11851" t="s">
        <v>83863</v>
      </c>
      <c r="E11851" t="s">
        <v>83864</v>
      </c>
      <c r="F11851">
        <v>2445103213</v>
      </c>
      <c r="G11851">
        <v>45572</v>
      </c>
      <c r="H11851" s="36">
        <v>46009</v>
      </c>
      <c r="J11851" t="str">
        <f t="shared" si="185"/>
        <v>Accessed</v>
      </c>
      <c r="K11851" t="str">
        <f>_xlfn.XLOOKUP(Table2[[#This Row],[Email Id]],'SOE Students'!N:N,'SOE Students'!H:H)</f>
        <v>MCA (13100) (CBCS  2023)</v>
      </c>
      <c r="L11851" t="str">
        <f>_xlfn.XLOOKUP(Table2[[#This Row],[Email Id]],'SOE Students'!N:N,'SOE Students'!D:D)</f>
        <v>2024-JUL</v>
      </c>
      <c r="M11851">
        <f>_xlfn.XLOOKUP(Table2[[#This Row],[Email Id]],'SOE Students'!N:N,'SOE Students'!I:I)</f>
        <v>2445103213</v>
      </c>
      <c r="N11851" t="e">
        <f>_xlfn.XLOOKUP(Table2[[#This Row],[PRN No.]],'SOE Students'!N:N,'SOE Students'!H:H)</f>
        <v>#N/A</v>
      </c>
      <c r="O11851" t="e">
        <f>_xlfn.XLOOKUP(Table2[[#This Row],[PRN No.]],'SOE Students'!N:N,'SOE Students'!D:D)</f>
        <v>#N/A</v>
      </c>
      <c r="P11851" t="e">
        <f>EXACT(Table2[[#This Row],[Programme (Email)]],Table2[[#This Row],[Programme (PRN)]])</f>
        <v>#N/A</v>
      </c>
      <c r="Q11851" t="e">
        <f>_xlfn.XLOOKUP(Table2[[#This Row],[PRN No.]],'SOE Students'!N:N,'SOE Students'!I:I)</f>
        <v>#N/A</v>
      </c>
    </row>
    <row r="11852" spans="1:17" x14ac:dyDescent="0.25">
      <c r="A11852">
        <v>11851</v>
      </c>
      <c r="B11852" t="s">
        <v>83865</v>
      </c>
      <c r="C11852" t="s">
        <v>11367</v>
      </c>
      <c r="D11852" t="s">
        <v>11366</v>
      </c>
      <c r="E11852" t="s">
        <v>83866</v>
      </c>
      <c r="F11852">
        <v>0</v>
      </c>
      <c r="G11852">
        <v>45924</v>
      </c>
      <c r="H11852" s="36">
        <v>46005</v>
      </c>
      <c r="J11852" t="str">
        <f t="shared" si="185"/>
        <v>Accessed</v>
      </c>
      <c r="K11852" t="str">
        <f>_xlfn.XLOOKUP(Table2[[#This Row],[Email Id]],'SOE Students'!N:N,'SOE Students'!H:H)</f>
        <v>MBA [13106] (CBCS  2023)</v>
      </c>
      <c r="L11852" t="str">
        <f>_xlfn.XLOOKUP(Table2[[#This Row],[Email Id]],'SOE Students'!N:N,'SOE Students'!D:D)</f>
        <v>2025-JUL</v>
      </c>
      <c r="M11852">
        <f>_xlfn.XLOOKUP(Table2[[#This Row],[Email Id]],'SOE Students'!N:N,'SOE Students'!I:I)</f>
        <v>2545102071</v>
      </c>
      <c r="N11852" t="str">
        <f>_xlfn.XLOOKUP(Table2[[#This Row],[PRN No.]],'SOE Students'!N:N,'SOE Students'!H:H)</f>
        <v>MBA (13014) (CBCS 2020)</v>
      </c>
      <c r="O11852" t="str">
        <f>_xlfn.XLOOKUP(Table2[[#This Row],[PRN No.]],'SOE Students'!N:N,'SOE Students'!D:D)</f>
        <v>2020-JUL</v>
      </c>
      <c r="P11852" t="b">
        <f>EXACT(Table2[[#This Row],[Programme (Email)]],Table2[[#This Row],[Programme (PRN)]])</f>
        <v>0</v>
      </c>
      <c r="Q11852">
        <f>_xlfn.XLOOKUP(Table2[[#This Row],[PRN No.]],'SOE Students'!N:N,'SOE Students'!I:I)</f>
        <v>2045100668</v>
      </c>
    </row>
    <row r="11853" spans="1:17" hidden="1" x14ac:dyDescent="0.25">
      <c r="A11853">
        <v>11852</v>
      </c>
      <c r="B11853" t="s">
        <v>83867</v>
      </c>
      <c r="D11853" t="s">
        <v>2872</v>
      </c>
      <c r="F11853" t="s">
        <v>83868</v>
      </c>
      <c r="G11853">
        <v>44981</v>
      </c>
      <c r="H11853" s="36">
        <v>46009</v>
      </c>
      <c r="J11853" t="str">
        <f t="shared" si="185"/>
        <v>Accessed</v>
      </c>
      <c r="K11853" t="str">
        <f>_xlfn.XLOOKUP(Table2[[#This Row],[Email Id]],'SOE Students'!N:N,'SOE Students'!H:H)</f>
        <v>BCA(13075) (CBCS 2021)</v>
      </c>
      <c r="L11853" t="str">
        <f>_xlfn.XLOOKUP(Table2[[#This Row],[Email Id]],'SOE Students'!N:N,'SOE Students'!D:D)</f>
        <v>2023-JAN</v>
      </c>
      <c r="M11853">
        <f>_xlfn.XLOOKUP(Table2[[#This Row],[Email Id]],'SOE Students'!N:N,'SOE Students'!I:I)</f>
        <v>2345100069</v>
      </c>
      <c r="N11853" t="e">
        <f>_xlfn.XLOOKUP(Table2[[#This Row],[PRN No.]],'SOE Students'!N:N,'SOE Students'!H:H)</f>
        <v>#N/A</v>
      </c>
      <c r="O11853" t="e">
        <f>_xlfn.XLOOKUP(Table2[[#This Row],[PRN No.]],'SOE Students'!N:N,'SOE Students'!D:D)</f>
        <v>#N/A</v>
      </c>
      <c r="P11853" t="e">
        <f>EXACT(Table2[[#This Row],[Programme (Email)]],Table2[[#This Row],[Programme (PRN)]])</f>
        <v>#N/A</v>
      </c>
      <c r="Q11853" t="e">
        <f>_xlfn.XLOOKUP(Table2[[#This Row],[PRN No.]],'SOE Students'!N:N,'SOE Students'!I:I)</f>
        <v>#N/A</v>
      </c>
    </row>
    <row r="11854" spans="1:17" hidden="1" x14ac:dyDescent="0.25">
      <c r="A11854">
        <v>11853</v>
      </c>
      <c r="B11854" t="s">
        <v>83869</v>
      </c>
      <c r="D11854" t="s">
        <v>59702</v>
      </c>
      <c r="E11854" t="s">
        <v>83870</v>
      </c>
      <c r="F11854">
        <v>2445101760</v>
      </c>
      <c r="G11854">
        <v>45439</v>
      </c>
      <c r="H11854" s="36">
        <v>45984</v>
      </c>
      <c r="J11854" t="str">
        <f t="shared" si="185"/>
        <v>Accessed</v>
      </c>
      <c r="K11854" t="str">
        <f>_xlfn.XLOOKUP(Table2[[#This Row],[Email Id]],'SOE Students'!N:N,'SOE Students'!H:H)</f>
        <v>BBA(13107) (CBCS 2023)</v>
      </c>
      <c r="L11854" t="str">
        <f>_xlfn.XLOOKUP(Table2[[#This Row],[Email Id]],'SOE Students'!N:N,'SOE Students'!D:D)</f>
        <v>2024-JUL</v>
      </c>
      <c r="M11854">
        <f>_xlfn.XLOOKUP(Table2[[#This Row],[Email Id]],'SOE Students'!N:N,'SOE Students'!I:I)</f>
        <v>2445101760</v>
      </c>
      <c r="N11854" t="e">
        <f>_xlfn.XLOOKUP(Table2[[#This Row],[PRN No.]],'SOE Students'!N:N,'SOE Students'!H:H)</f>
        <v>#N/A</v>
      </c>
      <c r="O11854" t="e">
        <f>_xlfn.XLOOKUP(Table2[[#This Row],[PRN No.]],'SOE Students'!N:N,'SOE Students'!D:D)</f>
        <v>#N/A</v>
      </c>
      <c r="P11854" t="e">
        <f>EXACT(Table2[[#This Row],[Programme (Email)]],Table2[[#This Row],[Programme (PRN)]])</f>
        <v>#N/A</v>
      </c>
      <c r="Q11854" t="e">
        <f>_xlfn.XLOOKUP(Table2[[#This Row],[PRN No.]],'SOE Students'!N:N,'SOE Students'!I:I)</f>
        <v>#N/A</v>
      </c>
    </row>
    <row r="11855" spans="1:17" hidden="1" x14ac:dyDescent="0.25">
      <c r="A11855">
        <v>11854</v>
      </c>
      <c r="B11855" t="s">
        <v>5281</v>
      </c>
      <c r="C11855" t="s">
        <v>83871</v>
      </c>
      <c r="D11855" t="s">
        <v>5282</v>
      </c>
      <c r="E11855" t="s">
        <v>83872</v>
      </c>
      <c r="F11855">
        <v>2545100456</v>
      </c>
      <c r="G11855">
        <v>45699</v>
      </c>
      <c r="H11855" s="36">
        <v>46012</v>
      </c>
      <c r="J11855" t="str">
        <f t="shared" si="185"/>
        <v>Accessed</v>
      </c>
      <c r="K11855" t="str">
        <f>_xlfn.XLOOKUP(Table2[[#This Row],[Email Id]],'SOE Students'!N:N,'SOE Students'!H:H)</f>
        <v>MCA (13100) (CBCS  2023)</v>
      </c>
      <c r="L11855" t="str">
        <f>_xlfn.XLOOKUP(Table2[[#This Row],[Email Id]],'SOE Students'!N:N,'SOE Students'!D:D)</f>
        <v>2025-JAN</v>
      </c>
      <c r="M11855">
        <f>_xlfn.XLOOKUP(Table2[[#This Row],[Email Id]],'SOE Students'!N:N,'SOE Students'!I:I)</f>
        <v>2545100456</v>
      </c>
      <c r="N11855" t="e">
        <f>_xlfn.XLOOKUP(Table2[[#This Row],[PRN No.]],'SOE Students'!N:N,'SOE Students'!H:H)</f>
        <v>#N/A</v>
      </c>
      <c r="O11855" t="e">
        <f>_xlfn.XLOOKUP(Table2[[#This Row],[PRN No.]],'SOE Students'!N:N,'SOE Students'!D:D)</f>
        <v>#N/A</v>
      </c>
      <c r="P11855" t="e">
        <f>EXACT(Table2[[#This Row],[Programme (Email)]],Table2[[#This Row],[Programme (PRN)]])</f>
        <v>#N/A</v>
      </c>
      <c r="Q11855" t="e">
        <f>_xlfn.XLOOKUP(Table2[[#This Row],[PRN No.]],'SOE Students'!N:N,'SOE Students'!I:I)</f>
        <v>#N/A</v>
      </c>
    </row>
    <row r="11856" spans="1:17" hidden="1" x14ac:dyDescent="0.25">
      <c r="A11856">
        <v>11855</v>
      </c>
      <c r="B11856" t="s">
        <v>83873</v>
      </c>
      <c r="D11856" t="s">
        <v>46797</v>
      </c>
      <c r="E11856">
        <v>8146078815</v>
      </c>
      <c r="F11856">
        <v>2145103782</v>
      </c>
      <c r="G11856">
        <v>44734</v>
      </c>
      <c r="J11856" t="str">
        <f t="shared" si="185"/>
        <v>Not Accessed</v>
      </c>
      <c r="K11856" t="str">
        <f>_xlfn.XLOOKUP(Table2[[#This Row],[Email Id]],'SOE Students'!N:N,'SOE Students'!H:H)</f>
        <v>MBA (13030) (CBCS 2023)</v>
      </c>
      <c r="L11856" t="str">
        <f>_xlfn.XLOOKUP(Table2[[#This Row],[Email Id]],'SOE Students'!N:N,'SOE Students'!D:D)</f>
        <v>2021-JUL</v>
      </c>
      <c r="M11856">
        <f>_xlfn.XLOOKUP(Table2[[#This Row],[Email Id]],'SOE Students'!N:N,'SOE Students'!I:I)</f>
        <v>2145103782</v>
      </c>
      <c r="N11856" t="e">
        <f>_xlfn.XLOOKUP(Table2[[#This Row],[PRN No.]],'SOE Students'!N:N,'SOE Students'!H:H)</f>
        <v>#N/A</v>
      </c>
      <c r="O11856" t="e">
        <f>_xlfn.XLOOKUP(Table2[[#This Row],[PRN No.]],'SOE Students'!N:N,'SOE Students'!D:D)</f>
        <v>#N/A</v>
      </c>
      <c r="P11856" t="e">
        <f>EXACT(Table2[[#This Row],[Programme (Email)]],Table2[[#This Row],[Programme (PRN)]])</f>
        <v>#N/A</v>
      </c>
      <c r="Q11856" t="e">
        <f>_xlfn.XLOOKUP(Table2[[#This Row],[PRN No.]],'SOE Students'!N:N,'SOE Students'!I:I)</f>
        <v>#N/A</v>
      </c>
    </row>
    <row r="11857" spans="1:17" hidden="1" x14ac:dyDescent="0.25">
      <c r="A11857">
        <v>11856</v>
      </c>
      <c r="B11857" t="s">
        <v>83874</v>
      </c>
      <c r="D11857" t="s">
        <v>49509</v>
      </c>
      <c r="E11857">
        <v>6260544806</v>
      </c>
      <c r="F11857">
        <v>2145104912</v>
      </c>
      <c r="G11857">
        <v>44734</v>
      </c>
      <c r="H11857" s="36">
        <v>45329</v>
      </c>
      <c r="J11857" t="str">
        <f t="shared" si="185"/>
        <v>Accessed</v>
      </c>
      <c r="K11857" t="str">
        <f>_xlfn.XLOOKUP(Table2[[#This Row],[Email Id]],'SOE Students'!N:N,'SOE Students'!H:H)</f>
        <v>MBA (13030) (CBCS 2023)</v>
      </c>
      <c r="L11857" t="str">
        <f>_xlfn.XLOOKUP(Table2[[#This Row],[Email Id]],'SOE Students'!N:N,'SOE Students'!D:D)</f>
        <v>2021-JUL</v>
      </c>
      <c r="M11857">
        <f>_xlfn.XLOOKUP(Table2[[#This Row],[Email Id]],'SOE Students'!N:N,'SOE Students'!I:I)</f>
        <v>2145104912</v>
      </c>
      <c r="N11857" t="e">
        <f>_xlfn.XLOOKUP(Table2[[#This Row],[PRN No.]],'SOE Students'!N:N,'SOE Students'!H:H)</f>
        <v>#N/A</v>
      </c>
      <c r="O11857" t="e">
        <f>_xlfn.XLOOKUP(Table2[[#This Row],[PRN No.]],'SOE Students'!N:N,'SOE Students'!D:D)</f>
        <v>#N/A</v>
      </c>
      <c r="P11857" t="e">
        <f>EXACT(Table2[[#This Row],[Programme (Email)]],Table2[[#This Row],[Programme (PRN)]])</f>
        <v>#N/A</v>
      </c>
      <c r="Q11857" t="e">
        <f>_xlfn.XLOOKUP(Table2[[#This Row],[PRN No.]],'SOE Students'!N:N,'SOE Students'!I:I)</f>
        <v>#N/A</v>
      </c>
    </row>
    <row r="11858" spans="1:17" hidden="1" x14ac:dyDescent="0.25">
      <c r="A11858">
        <v>11857</v>
      </c>
      <c r="B11858" t="s">
        <v>83875</v>
      </c>
      <c r="D11858" t="s">
        <v>45494</v>
      </c>
      <c r="E11858">
        <v>7447270472</v>
      </c>
      <c r="F11858">
        <v>2145104158</v>
      </c>
      <c r="G11858">
        <v>44734</v>
      </c>
      <c r="J11858" t="str">
        <f t="shared" si="185"/>
        <v>Not Accessed</v>
      </c>
      <c r="K11858" t="str">
        <f>_xlfn.XLOOKUP(Table2[[#This Row],[Email Id]],'SOE Students'!N:N,'SOE Students'!H:H)</f>
        <v>MBA (13030) (CBCS 2023)</v>
      </c>
      <c r="L11858" t="str">
        <f>_xlfn.XLOOKUP(Table2[[#This Row],[Email Id]],'SOE Students'!N:N,'SOE Students'!D:D)</f>
        <v>2021-JUL</v>
      </c>
      <c r="M11858">
        <f>_xlfn.XLOOKUP(Table2[[#This Row],[Email Id]],'SOE Students'!N:N,'SOE Students'!I:I)</f>
        <v>2145104158</v>
      </c>
      <c r="N11858" t="e">
        <f>_xlfn.XLOOKUP(Table2[[#This Row],[PRN No.]],'SOE Students'!N:N,'SOE Students'!H:H)</f>
        <v>#N/A</v>
      </c>
      <c r="O11858" t="e">
        <f>_xlfn.XLOOKUP(Table2[[#This Row],[PRN No.]],'SOE Students'!N:N,'SOE Students'!D:D)</f>
        <v>#N/A</v>
      </c>
      <c r="P11858" t="e">
        <f>EXACT(Table2[[#This Row],[Programme (Email)]],Table2[[#This Row],[Programme (PRN)]])</f>
        <v>#N/A</v>
      </c>
      <c r="Q11858" t="e">
        <f>_xlfn.XLOOKUP(Table2[[#This Row],[PRN No.]],'SOE Students'!N:N,'SOE Students'!I:I)</f>
        <v>#N/A</v>
      </c>
    </row>
    <row r="11859" spans="1:17" hidden="1" x14ac:dyDescent="0.25">
      <c r="A11859">
        <v>11858</v>
      </c>
      <c r="B11859" t="s">
        <v>83876</v>
      </c>
      <c r="D11859" t="s">
        <v>23647</v>
      </c>
      <c r="E11859">
        <v>919582868383</v>
      </c>
      <c r="F11859">
        <v>2445101165</v>
      </c>
      <c r="G11859">
        <v>45362</v>
      </c>
      <c r="H11859" s="36">
        <v>45967</v>
      </c>
      <c r="J11859" t="str">
        <f t="shared" si="185"/>
        <v>Accessed</v>
      </c>
      <c r="K11859" t="str">
        <f>_xlfn.XLOOKUP(Table2[[#This Row],[Email Id]],'SOE Students'!N:N,'SOE Students'!H:H)</f>
        <v>MBA [13106] (CBCS  2023)</v>
      </c>
      <c r="L11859" t="str">
        <f>_xlfn.XLOOKUP(Table2[[#This Row],[Email Id]],'SOE Students'!N:N,'SOE Students'!D:D)</f>
        <v>2024-JAN</v>
      </c>
      <c r="M11859">
        <f>_xlfn.XLOOKUP(Table2[[#This Row],[Email Id]],'SOE Students'!N:N,'SOE Students'!I:I)</f>
        <v>2445101165</v>
      </c>
      <c r="N11859" t="e">
        <f>_xlfn.XLOOKUP(Table2[[#This Row],[PRN No.]],'SOE Students'!N:N,'SOE Students'!H:H)</f>
        <v>#N/A</v>
      </c>
      <c r="O11859" t="e">
        <f>_xlfn.XLOOKUP(Table2[[#This Row],[PRN No.]],'SOE Students'!N:N,'SOE Students'!D:D)</f>
        <v>#N/A</v>
      </c>
      <c r="P11859" t="e">
        <f>EXACT(Table2[[#This Row],[Programme (Email)]],Table2[[#This Row],[Programme (PRN)]])</f>
        <v>#N/A</v>
      </c>
      <c r="Q11859" t="e">
        <f>_xlfn.XLOOKUP(Table2[[#This Row],[PRN No.]],'SOE Students'!N:N,'SOE Students'!I:I)</f>
        <v>#N/A</v>
      </c>
    </row>
    <row r="11860" spans="1:17" hidden="1" x14ac:dyDescent="0.25">
      <c r="A11860">
        <v>11859</v>
      </c>
      <c r="B11860" t="s">
        <v>83877</v>
      </c>
      <c r="D11860" t="s">
        <v>23134</v>
      </c>
      <c r="E11860">
        <v>918379000000</v>
      </c>
      <c r="F11860">
        <v>2445101247</v>
      </c>
      <c r="G11860">
        <v>45374</v>
      </c>
      <c r="H11860" s="36">
        <v>45532</v>
      </c>
      <c r="J11860" t="str">
        <f t="shared" si="185"/>
        <v>Accessed</v>
      </c>
      <c r="K11860" t="str">
        <f>_xlfn.XLOOKUP(Table2[[#This Row],[Email Id]],'SOE Students'!N:N,'SOE Students'!H:H)</f>
        <v>MBA [13106] (CBCS  2023)</v>
      </c>
      <c r="L11860" t="str">
        <f>_xlfn.XLOOKUP(Table2[[#This Row],[Email Id]],'SOE Students'!N:N,'SOE Students'!D:D)</f>
        <v>2024-JAN</v>
      </c>
      <c r="M11860">
        <f>_xlfn.XLOOKUP(Table2[[#This Row],[Email Id]],'SOE Students'!N:N,'SOE Students'!I:I)</f>
        <v>2445101247</v>
      </c>
      <c r="N11860" t="e">
        <f>_xlfn.XLOOKUP(Table2[[#This Row],[PRN No.]],'SOE Students'!N:N,'SOE Students'!H:H)</f>
        <v>#N/A</v>
      </c>
      <c r="O11860" t="e">
        <f>_xlfn.XLOOKUP(Table2[[#This Row],[PRN No.]],'SOE Students'!N:N,'SOE Students'!D:D)</f>
        <v>#N/A</v>
      </c>
      <c r="P11860" t="e">
        <f>EXACT(Table2[[#This Row],[Programme (Email)]],Table2[[#This Row],[Programme (PRN)]])</f>
        <v>#N/A</v>
      </c>
      <c r="Q11860" t="e">
        <f>_xlfn.XLOOKUP(Table2[[#This Row],[PRN No.]],'SOE Students'!N:N,'SOE Students'!I:I)</f>
        <v>#N/A</v>
      </c>
    </row>
    <row r="11861" spans="1:17" hidden="1" x14ac:dyDescent="0.25">
      <c r="A11861">
        <v>11860</v>
      </c>
      <c r="B11861" t="s">
        <v>83878</v>
      </c>
      <c r="D11861" t="s">
        <v>18227</v>
      </c>
      <c r="E11861" t="s">
        <v>83879</v>
      </c>
      <c r="F11861">
        <v>2445102717</v>
      </c>
      <c r="G11861">
        <v>45521</v>
      </c>
      <c r="H11861" s="36">
        <v>45992</v>
      </c>
      <c r="J11861" t="str">
        <f t="shared" si="185"/>
        <v>Accessed</v>
      </c>
      <c r="K11861" t="str">
        <f>_xlfn.XLOOKUP(Table2[[#This Row],[Email Id]],'SOE Students'!N:N,'SOE Students'!H:H)</f>
        <v>MBA [13106] (CBCS  2023)</v>
      </c>
      <c r="L11861" t="str">
        <f>_xlfn.XLOOKUP(Table2[[#This Row],[Email Id]],'SOE Students'!N:N,'SOE Students'!D:D)</f>
        <v>2024-JUL</v>
      </c>
      <c r="M11861">
        <f>_xlfn.XLOOKUP(Table2[[#This Row],[Email Id]],'SOE Students'!N:N,'SOE Students'!I:I)</f>
        <v>2445102717</v>
      </c>
      <c r="N11861" t="e">
        <f>_xlfn.XLOOKUP(Table2[[#This Row],[PRN No.]],'SOE Students'!N:N,'SOE Students'!H:H)</f>
        <v>#N/A</v>
      </c>
      <c r="O11861" t="e">
        <f>_xlfn.XLOOKUP(Table2[[#This Row],[PRN No.]],'SOE Students'!N:N,'SOE Students'!D:D)</f>
        <v>#N/A</v>
      </c>
      <c r="P11861" t="e">
        <f>EXACT(Table2[[#This Row],[Programme (Email)]],Table2[[#This Row],[Programme (PRN)]])</f>
        <v>#N/A</v>
      </c>
      <c r="Q11861" t="e">
        <f>_xlfn.XLOOKUP(Table2[[#This Row],[PRN No.]],'SOE Students'!N:N,'SOE Students'!I:I)</f>
        <v>#N/A</v>
      </c>
    </row>
    <row r="11862" spans="1:17" x14ac:dyDescent="0.25">
      <c r="A11862">
        <v>11861</v>
      </c>
      <c r="B11862" t="s">
        <v>83880</v>
      </c>
      <c r="C11862" t="s">
        <v>8826</v>
      </c>
      <c r="D11862" t="s">
        <v>8825</v>
      </c>
      <c r="E11862" t="s">
        <v>83881</v>
      </c>
      <c r="F11862">
        <v>0</v>
      </c>
      <c r="G11862">
        <v>45776</v>
      </c>
      <c r="H11862" s="36">
        <v>45949</v>
      </c>
      <c r="J11862" t="str">
        <f t="shared" si="185"/>
        <v>Accessed</v>
      </c>
      <c r="K11862" t="str">
        <f>_xlfn.XLOOKUP(Table2[[#This Row],[Email Id]],'SOE Students'!N:N,'SOE Students'!H:H)</f>
        <v>MBA [13106] (CBCS  2023)</v>
      </c>
      <c r="L11862" t="str">
        <f>_xlfn.XLOOKUP(Table2[[#This Row],[Email Id]],'SOE Students'!N:N,'SOE Students'!D:D)</f>
        <v>2025-JUL</v>
      </c>
      <c r="M11862">
        <f>_xlfn.XLOOKUP(Table2[[#This Row],[Email Id]],'SOE Students'!N:N,'SOE Students'!I:I)</f>
        <v>2545101081</v>
      </c>
      <c r="N11862" t="str">
        <f>_xlfn.XLOOKUP(Table2[[#This Row],[PRN No.]],'SOE Students'!N:N,'SOE Students'!H:H)</f>
        <v>MBA (13014) (CBCS 2020)</v>
      </c>
      <c r="O11862" t="str">
        <f>_xlfn.XLOOKUP(Table2[[#This Row],[PRN No.]],'SOE Students'!N:N,'SOE Students'!D:D)</f>
        <v>2020-JUL</v>
      </c>
      <c r="P11862" t="b">
        <f>EXACT(Table2[[#This Row],[Programme (Email)]],Table2[[#This Row],[Programme (PRN)]])</f>
        <v>0</v>
      </c>
      <c r="Q11862">
        <f>_xlfn.XLOOKUP(Table2[[#This Row],[PRN No.]],'SOE Students'!N:N,'SOE Students'!I:I)</f>
        <v>2045100668</v>
      </c>
    </row>
    <row r="11863" spans="1:17" x14ac:dyDescent="0.25">
      <c r="A11863">
        <v>11862</v>
      </c>
      <c r="B11863" t="s">
        <v>83882</v>
      </c>
      <c r="C11863" t="s">
        <v>8898</v>
      </c>
      <c r="D11863" t="s">
        <v>8897</v>
      </c>
      <c r="E11863" t="s">
        <v>83883</v>
      </c>
      <c r="F11863">
        <v>0</v>
      </c>
      <c r="G11863">
        <v>45782</v>
      </c>
      <c r="H11863" s="36">
        <v>46007</v>
      </c>
      <c r="J11863" t="str">
        <f t="shared" si="185"/>
        <v>Accessed</v>
      </c>
      <c r="K11863" t="str">
        <f>_xlfn.XLOOKUP(Table2[[#This Row],[Email Id]],'SOE Students'!N:N,'SOE Students'!H:H)</f>
        <v>MBA [13106] (CBCS  2023)</v>
      </c>
      <c r="L11863" t="str">
        <f>_xlfn.XLOOKUP(Table2[[#This Row],[Email Id]],'SOE Students'!N:N,'SOE Students'!D:D)</f>
        <v>2025-JUL</v>
      </c>
      <c r="M11863">
        <f>_xlfn.XLOOKUP(Table2[[#This Row],[Email Id]],'SOE Students'!N:N,'SOE Students'!I:I)</f>
        <v>2545101100</v>
      </c>
      <c r="N11863" t="str">
        <f>_xlfn.XLOOKUP(Table2[[#This Row],[PRN No.]],'SOE Students'!N:N,'SOE Students'!H:H)</f>
        <v>MBA (13014) (CBCS 2020)</v>
      </c>
      <c r="O11863" t="str">
        <f>_xlfn.XLOOKUP(Table2[[#This Row],[PRN No.]],'SOE Students'!N:N,'SOE Students'!D:D)</f>
        <v>2020-JUL</v>
      </c>
      <c r="P11863" t="b">
        <f>EXACT(Table2[[#This Row],[Programme (Email)]],Table2[[#This Row],[Programme (PRN)]])</f>
        <v>0</v>
      </c>
      <c r="Q11863">
        <f>_xlfn.XLOOKUP(Table2[[#This Row],[PRN No.]],'SOE Students'!N:N,'SOE Students'!I:I)</f>
        <v>2045100668</v>
      </c>
    </row>
    <row r="11864" spans="1:17" x14ac:dyDescent="0.25">
      <c r="A11864">
        <v>11863</v>
      </c>
      <c r="B11864" t="s">
        <v>83884</v>
      </c>
      <c r="C11864" t="s">
        <v>9074</v>
      </c>
      <c r="D11864" t="s">
        <v>9073</v>
      </c>
      <c r="E11864" t="s">
        <v>83885</v>
      </c>
      <c r="F11864">
        <v>0</v>
      </c>
      <c r="G11864">
        <v>45782</v>
      </c>
      <c r="H11864" s="36">
        <v>46009</v>
      </c>
      <c r="J11864" t="str">
        <f t="shared" si="185"/>
        <v>Accessed</v>
      </c>
      <c r="K11864" t="str">
        <f>_xlfn.XLOOKUP(Table2[[#This Row],[Email Id]],'SOE Students'!N:N,'SOE Students'!H:H)</f>
        <v>MBA [13106] (CBCS  2023)</v>
      </c>
      <c r="L11864" t="str">
        <f>_xlfn.XLOOKUP(Table2[[#This Row],[Email Id]],'SOE Students'!N:N,'SOE Students'!D:D)</f>
        <v>2025-JUL</v>
      </c>
      <c r="M11864">
        <f>_xlfn.XLOOKUP(Table2[[#This Row],[Email Id]],'SOE Students'!N:N,'SOE Students'!I:I)</f>
        <v>2545101145</v>
      </c>
      <c r="N11864" t="str">
        <f>_xlfn.XLOOKUP(Table2[[#This Row],[PRN No.]],'SOE Students'!N:N,'SOE Students'!H:H)</f>
        <v>MBA (13014) (CBCS 2020)</v>
      </c>
      <c r="O11864" t="str">
        <f>_xlfn.XLOOKUP(Table2[[#This Row],[PRN No.]],'SOE Students'!N:N,'SOE Students'!D:D)</f>
        <v>2020-JUL</v>
      </c>
      <c r="P11864" t="b">
        <f>EXACT(Table2[[#This Row],[Programme (Email)]],Table2[[#This Row],[Programme (PRN)]])</f>
        <v>0</v>
      </c>
      <c r="Q11864">
        <f>_xlfn.XLOOKUP(Table2[[#This Row],[PRN No.]],'SOE Students'!N:N,'SOE Students'!I:I)</f>
        <v>2045100668</v>
      </c>
    </row>
    <row r="11865" spans="1:17" hidden="1" x14ac:dyDescent="0.25">
      <c r="A11865">
        <v>11864</v>
      </c>
      <c r="B11865" t="s">
        <v>83886</v>
      </c>
      <c r="C11865" t="s">
        <v>15216</v>
      </c>
      <c r="D11865" t="s">
        <v>15214</v>
      </c>
      <c r="E11865" t="s">
        <v>83887</v>
      </c>
      <c r="F11865">
        <v>2545100767</v>
      </c>
      <c r="G11865">
        <v>45750</v>
      </c>
      <c r="H11865" s="36">
        <v>45905</v>
      </c>
      <c r="J11865" t="str">
        <f t="shared" si="185"/>
        <v>Accessed</v>
      </c>
      <c r="K11865" t="str">
        <f>_xlfn.XLOOKUP(Table2[[#This Row],[Email Id]],'SOE Students'!N:N,'SOE Students'!H:H)</f>
        <v>MBA [13106] (CBCS  2023)</v>
      </c>
      <c r="L11865" t="str">
        <f>_xlfn.XLOOKUP(Table2[[#This Row],[Email Id]],'SOE Students'!N:N,'SOE Students'!D:D)</f>
        <v>2025-JAN</v>
      </c>
      <c r="M11865">
        <f>_xlfn.XLOOKUP(Table2[[#This Row],[Email Id]],'SOE Students'!N:N,'SOE Students'!I:I)</f>
        <v>2545100767</v>
      </c>
      <c r="N11865" t="e">
        <f>_xlfn.XLOOKUP(Table2[[#This Row],[PRN No.]],'SOE Students'!N:N,'SOE Students'!H:H)</f>
        <v>#N/A</v>
      </c>
      <c r="O11865" t="e">
        <f>_xlfn.XLOOKUP(Table2[[#This Row],[PRN No.]],'SOE Students'!N:N,'SOE Students'!D:D)</f>
        <v>#N/A</v>
      </c>
      <c r="P11865" t="e">
        <f>EXACT(Table2[[#This Row],[Programme (Email)]],Table2[[#This Row],[Programme (PRN)]])</f>
        <v>#N/A</v>
      </c>
      <c r="Q11865" t="e">
        <f>_xlfn.XLOOKUP(Table2[[#This Row],[PRN No.]],'SOE Students'!N:N,'SOE Students'!I:I)</f>
        <v>#N/A</v>
      </c>
    </row>
    <row r="11866" spans="1:17" hidden="1" x14ac:dyDescent="0.25">
      <c r="A11866">
        <v>11865</v>
      </c>
      <c r="B11866" t="s">
        <v>83888</v>
      </c>
      <c r="C11866" t="s">
        <v>5568</v>
      </c>
      <c r="D11866" t="s">
        <v>5566</v>
      </c>
      <c r="E11866" t="s">
        <v>83889</v>
      </c>
      <c r="F11866">
        <v>2545100702</v>
      </c>
      <c r="G11866">
        <v>45750</v>
      </c>
      <c r="H11866" s="36">
        <v>45998</v>
      </c>
      <c r="J11866" t="str">
        <f t="shared" si="185"/>
        <v>Accessed</v>
      </c>
      <c r="K11866" t="str">
        <f>_xlfn.XLOOKUP(Table2[[#This Row],[Email Id]],'SOE Students'!N:N,'SOE Students'!H:H)</f>
        <v>MCA (13100) (CBCS  2023)</v>
      </c>
      <c r="L11866" t="str">
        <f>_xlfn.XLOOKUP(Table2[[#This Row],[Email Id]],'SOE Students'!N:N,'SOE Students'!D:D)</f>
        <v>2025-JAN</v>
      </c>
      <c r="M11866">
        <f>_xlfn.XLOOKUP(Table2[[#This Row],[Email Id]],'SOE Students'!N:N,'SOE Students'!I:I)</f>
        <v>2545100702</v>
      </c>
      <c r="N11866" t="e">
        <f>_xlfn.XLOOKUP(Table2[[#This Row],[PRN No.]],'SOE Students'!N:N,'SOE Students'!H:H)</f>
        <v>#N/A</v>
      </c>
      <c r="O11866" t="e">
        <f>_xlfn.XLOOKUP(Table2[[#This Row],[PRN No.]],'SOE Students'!N:N,'SOE Students'!D:D)</f>
        <v>#N/A</v>
      </c>
      <c r="P11866" t="e">
        <f>EXACT(Table2[[#This Row],[Programme (Email)]],Table2[[#This Row],[Programme (PRN)]])</f>
        <v>#N/A</v>
      </c>
      <c r="Q11866" t="e">
        <f>_xlfn.XLOOKUP(Table2[[#This Row],[PRN No.]],'SOE Students'!N:N,'SOE Students'!I:I)</f>
        <v>#N/A</v>
      </c>
    </row>
    <row r="11867" spans="1:17" x14ac:dyDescent="0.25">
      <c r="A11867">
        <v>11866</v>
      </c>
      <c r="B11867" t="s">
        <v>83890</v>
      </c>
      <c r="C11867" t="s">
        <v>8990</v>
      </c>
      <c r="D11867" t="s">
        <v>8989</v>
      </c>
      <c r="E11867" t="s">
        <v>83891</v>
      </c>
      <c r="F11867">
        <v>0</v>
      </c>
      <c r="G11867">
        <v>45776</v>
      </c>
      <c r="H11867" s="36">
        <v>46006</v>
      </c>
      <c r="J11867" t="str">
        <f t="shared" si="185"/>
        <v>Accessed</v>
      </c>
      <c r="K11867" t="str">
        <f>_xlfn.XLOOKUP(Table2[[#This Row],[Email Id]],'SOE Students'!N:N,'SOE Students'!H:H)</f>
        <v>MBA [13106] (CBCS  2023)</v>
      </c>
      <c r="L11867" t="str">
        <f>_xlfn.XLOOKUP(Table2[[#This Row],[Email Id]],'SOE Students'!N:N,'SOE Students'!D:D)</f>
        <v>2025-JUL</v>
      </c>
      <c r="M11867">
        <f>_xlfn.XLOOKUP(Table2[[#This Row],[Email Id]],'SOE Students'!N:N,'SOE Students'!I:I)</f>
        <v>2545101124</v>
      </c>
      <c r="N11867" t="str">
        <f>_xlfn.XLOOKUP(Table2[[#This Row],[PRN No.]],'SOE Students'!N:N,'SOE Students'!H:H)</f>
        <v>MBA (13014) (CBCS 2020)</v>
      </c>
      <c r="O11867" t="str">
        <f>_xlfn.XLOOKUP(Table2[[#This Row],[PRN No.]],'SOE Students'!N:N,'SOE Students'!D:D)</f>
        <v>2020-JUL</v>
      </c>
      <c r="P11867" t="b">
        <f>EXACT(Table2[[#This Row],[Programme (Email)]],Table2[[#This Row],[Programme (PRN)]])</f>
        <v>0</v>
      </c>
      <c r="Q11867">
        <f>_xlfn.XLOOKUP(Table2[[#This Row],[PRN No.]],'SOE Students'!N:N,'SOE Students'!I:I)</f>
        <v>2045100668</v>
      </c>
    </row>
    <row r="11868" spans="1:17" x14ac:dyDescent="0.25">
      <c r="A11868">
        <v>11867</v>
      </c>
      <c r="B11868" t="s">
        <v>83892</v>
      </c>
      <c r="C11868" t="s">
        <v>8954</v>
      </c>
      <c r="D11868" t="s">
        <v>8953</v>
      </c>
      <c r="E11868" t="s">
        <v>83893</v>
      </c>
      <c r="F11868">
        <v>0</v>
      </c>
      <c r="G11868">
        <v>45782</v>
      </c>
      <c r="H11868" s="36">
        <v>45965</v>
      </c>
      <c r="J11868" t="str">
        <f t="shared" si="185"/>
        <v>Accessed</v>
      </c>
      <c r="K11868" t="str">
        <f>_xlfn.XLOOKUP(Table2[[#This Row],[Email Id]],'SOE Students'!N:N,'SOE Students'!H:H)</f>
        <v>MBA [13106] (CBCS  2023)</v>
      </c>
      <c r="L11868" t="str">
        <f>_xlfn.XLOOKUP(Table2[[#This Row],[Email Id]],'SOE Students'!N:N,'SOE Students'!D:D)</f>
        <v>2025-JUL</v>
      </c>
      <c r="M11868">
        <f>_xlfn.XLOOKUP(Table2[[#This Row],[Email Id]],'SOE Students'!N:N,'SOE Students'!I:I)</f>
        <v>2545101115</v>
      </c>
      <c r="N11868" t="str">
        <f>_xlfn.XLOOKUP(Table2[[#This Row],[PRN No.]],'SOE Students'!N:N,'SOE Students'!H:H)</f>
        <v>MBA (13014) (CBCS 2020)</v>
      </c>
      <c r="O11868" t="str">
        <f>_xlfn.XLOOKUP(Table2[[#This Row],[PRN No.]],'SOE Students'!N:N,'SOE Students'!D:D)</f>
        <v>2020-JUL</v>
      </c>
      <c r="P11868" t="b">
        <f>EXACT(Table2[[#This Row],[Programme (Email)]],Table2[[#This Row],[Programme (PRN)]])</f>
        <v>0</v>
      </c>
      <c r="Q11868">
        <f>_xlfn.XLOOKUP(Table2[[#This Row],[PRN No.]],'SOE Students'!N:N,'SOE Students'!I:I)</f>
        <v>2045100668</v>
      </c>
    </row>
    <row r="11869" spans="1:17" x14ac:dyDescent="0.25">
      <c r="A11869">
        <v>11868</v>
      </c>
      <c r="B11869" t="s">
        <v>83894</v>
      </c>
      <c r="C11869" t="s">
        <v>4313</v>
      </c>
      <c r="D11869" t="s">
        <v>4312</v>
      </c>
      <c r="E11869" t="s">
        <v>83895</v>
      </c>
      <c r="F11869">
        <v>0</v>
      </c>
      <c r="G11869">
        <v>45817</v>
      </c>
      <c r="H11869" s="36">
        <v>46009</v>
      </c>
      <c r="J11869" t="str">
        <f t="shared" si="185"/>
        <v>Accessed</v>
      </c>
      <c r="K11869" t="str">
        <f>_xlfn.XLOOKUP(Table2[[#This Row],[Email Id]],'SOE Students'!N:N,'SOE Students'!H:H)</f>
        <v>MCA (13100) (CBCS  2023)</v>
      </c>
      <c r="L11869" t="str">
        <f>_xlfn.XLOOKUP(Table2[[#This Row],[Email Id]],'SOE Students'!N:N,'SOE Students'!D:D)</f>
        <v>2025-JUL</v>
      </c>
      <c r="M11869">
        <f>_xlfn.XLOOKUP(Table2[[#This Row],[Email Id]],'SOE Students'!N:N,'SOE Students'!I:I)</f>
        <v>2545101026</v>
      </c>
      <c r="N11869" t="str">
        <f>_xlfn.XLOOKUP(Table2[[#This Row],[PRN No.]],'SOE Students'!N:N,'SOE Students'!H:H)</f>
        <v>MBA (13014) (CBCS 2020)</v>
      </c>
      <c r="O11869" t="str">
        <f>_xlfn.XLOOKUP(Table2[[#This Row],[PRN No.]],'SOE Students'!N:N,'SOE Students'!D:D)</f>
        <v>2020-JUL</v>
      </c>
      <c r="P11869" t="b">
        <f>EXACT(Table2[[#This Row],[Programme (Email)]],Table2[[#This Row],[Programme (PRN)]])</f>
        <v>0</v>
      </c>
      <c r="Q11869">
        <f>_xlfn.XLOOKUP(Table2[[#This Row],[PRN No.]],'SOE Students'!N:N,'SOE Students'!I:I)</f>
        <v>2045100668</v>
      </c>
    </row>
    <row r="11870" spans="1:17" x14ac:dyDescent="0.25">
      <c r="A11870">
        <v>11869</v>
      </c>
      <c r="B11870" t="s">
        <v>83896</v>
      </c>
      <c r="C11870" t="s">
        <v>4385</v>
      </c>
      <c r="D11870" t="s">
        <v>4384</v>
      </c>
      <c r="E11870" t="s">
        <v>83897</v>
      </c>
      <c r="F11870">
        <v>0</v>
      </c>
      <c r="G11870">
        <v>45825</v>
      </c>
      <c r="H11870" s="36">
        <v>46009</v>
      </c>
      <c r="J11870" t="str">
        <f t="shared" si="185"/>
        <v>Accessed</v>
      </c>
      <c r="K11870" t="str">
        <f>_xlfn.XLOOKUP(Table2[[#This Row],[Email Id]],'SOE Students'!N:N,'SOE Students'!H:H)</f>
        <v>MCA (13100) (CBCS  2023)</v>
      </c>
      <c r="L11870" t="str">
        <f>_xlfn.XLOOKUP(Table2[[#This Row],[Email Id]],'SOE Students'!N:N,'SOE Students'!D:D)</f>
        <v>2025-JUL</v>
      </c>
      <c r="M11870">
        <f>_xlfn.XLOOKUP(Table2[[#This Row],[Email Id]],'SOE Students'!N:N,'SOE Students'!I:I)</f>
        <v>2545101044</v>
      </c>
      <c r="N11870" t="str">
        <f>_xlfn.XLOOKUP(Table2[[#This Row],[PRN No.]],'SOE Students'!N:N,'SOE Students'!H:H)</f>
        <v>MBA (13014) (CBCS 2020)</v>
      </c>
      <c r="O11870" t="str">
        <f>_xlfn.XLOOKUP(Table2[[#This Row],[PRN No.]],'SOE Students'!N:N,'SOE Students'!D:D)</f>
        <v>2020-JUL</v>
      </c>
      <c r="P11870" t="b">
        <f>EXACT(Table2[[#This Row],[Programme (Email)]],Table2[[#This Row],[Programme (PRN)]])</f>
        <v>0</v>
      </c>
      <c r="Q11870">
        <f>_xlfn.XLOOKUP(Table2[[#This Row],[PRN No.]],'SOE Students'!N:N,'SOE Students'!I:I)</f>
        <v>2045100668</v>
      </c>
    </row>
    <row r="11871" spans="1:17" x14ac:dyDescent="0.25">
      <c r="A11871">
        <v>11870</v>
      </c>
      <c r="B11871" t="s">
        <v>83898</v>
      </c>
      <c r="C11871" t="s">
        <v>4469</v>
      </c>
      <c r="D11871" t="s">
        <v>4468</v>
      </c>
      <c r="E11871" t="s">
        <v>83899</v>
      </c>
      <c r="F11871">
        <v>0</v>
      </c>
      <c r="G11871">
        <v>45848</v>
      </c>
      <c r="H11871" s="36">
        <v>46011</v>
      </c>
      <c r="J11871" t="str">
        <f t="shared" si="185"/>
        <v>Accessed</v>
      </c>
      <c r="K11871" t="str">
        <f>_xlfn.XLOOKUP(Table2[[#This Row],[Email Id]],'SOE Students'!N:N,'SOE Students'!H:H)</f>
        <v>MCA (13100) (CBCS  2023)</v>
      </c>
      <c r="L11871" t="str">
        <f>_xlfn.XLOOKUP(Table2[[#This Row],[Email Id]],'SOE Students'!N:N,'SOE Students'!D:D)</f>
        <v>2025-JUL</v>
      </c>
      <c r="M11871">
        <f>_xlfn.XLOOKUP(Table2[[#This Row],[Email Id]],'SOE Students'!N:N,'SOE Students'!I:I)</f>
        <v>2545101066</v>
      </c>
      <c r="N11871" t="str">
        <f>_xlfn.XLOOKUP(Table2[[#This Row],[PRN No.]],'SOE Students'!N:N,'SOE Students'!H:H)</f>
        <v>MBA (13014) (CBCS 2020)</v>
      </c>
      <c r="O11871" t="str">
        <f>_xlfn.XLOOKUP(Table2[[#This Row],[PRN No.]],'SOE Students'!N:N,'SOE Students'!D:D)</f>
        <v>2020-JUL</v>
      </c>
      <c r="P11871" t="b">
        <f>EXACT(Table2[[#This Row],[Programme (Email)]],Table2[[#This Row],[Programme (PRN)]])</f>
        <v>0</v>
      </c>
      <c r="Q11871">
        <f>_xlfn.XLOOKUP(Table2[[#This Row],[PRN No.]],'SOE Students'!N:N,'SOE Students'!I:I)</f>
        <v>2045100668</v>
      </c>
    </row>
    <row r="11872" spans="1:17" x14ac:dyDescent="0.25">
      <c r="A11872">
        <v>11871</v>
      </c>
      <c r="B11872" t="s">
        <v>83900</v>
      </c>
      <c r="C11872" t="s">
        <v>10243</v>
      </c>
      <c r="D11872" t="s">
        <v>10242</v>
      </c>
      <c r="E11872" t="s">
        <v>83901</v>
      </c>
      <c r="F11872">
        <v>0</v>
      </c>
      <c r="G11872">
        <v>45857</v>
      </c>
      <c r="H11872" s="36">
        <v>45965</v>
      </c>
      <c r="J11872" t="str">
        <f t="shared" si="185"/>
        <v>Accessed</v>
      </c>
      <c r="K11872" t="str">
        <f>_xlfn.XLOOKUP(Table2[[#This Row],[Email Id]],'SOE Students'!N:N,'SOE Students'!H:H)</f>
        <v>MBA [13106] (CBCS  2023)</v>
      </c>
      <c r="L11872" t="str">
        <f>_xlfn.XLOOKUP(Table2[[#This Row],[Email Id]],'SOE Students'!N:N,'SOE Students'!D:D)</f>
        <v>2025-JUL</v>
      </c>
      <c r="M11872">
        <f>_xlfn.XLOOKUP(Table2[[#This Row],[Email Id]],'SOE Students'!N:N,'SOE Students'!I:I)</f>
        <v>2545101448</v>
      </c>
      <c r="N11872" t="str">
        <f>_xlfn.XLOOKUP(Table2[[#This Row],[PRN No.]],'SOE Students'!N:N,'SOE Students'!H:H)</f>
        <v>MBA (13014) (CBCS 2020)</v>
      </c>
      <c r="O11872" t="str">
        <f>_xlfn.XLOOKUP(Table2[[#This Row],[PRN No.]],'SOE Students'!N:N,'SOE Students'!D:D)</f>
        <v>2020-JUL</v>
      </c>
      <c r="P11872" t="b">
        <f>EXACT(Table2[[#This Row],[Programme (Email)]],Table2[[#This Row],[Programme (PRN)]])</f>
        <v>0</v>
      </c>
      <c r="Q11872">
        <f>_xlfn.XLOOKUP(Table2[[#This Row],[PRN No.]],'SOE Students'!N:N,'SOE Students'!I:I)</f>
        <v>2045100668</v>
      </c>
    </row>
    <row r="11873" spans="1:17" x14ac:dyDescent="0.25">
      <c r="A11873">
        <v>11872</v>
      </c>
      <c r="B11873" t="s">
        <v>83902</v>
      </c>
      <c r="C11873" t="s">
        <v>270</v>
      </c>
      <c r="D11873" t="s">
        <v>269</v>
      </c>
      <c r="E11873" t="s">
        <v>83903</v>
      </c>
      <c r="F11873">
        <v>0</v>
      </c>
      <c r="G11873">
        <v>45857</v>
      </c>
      <c r="H11873" s="36">
        <v>46011</v>
      </c>
      <c r="J11873" t="str">
        <f t="shared" si="185"/>
        <v>Accessed</v>
      </c>
      <c r="K11873" t="str">
        <f>_xlfn.XLOOKUP(Table2[[#This Row],[Email Id]],'SOE Students'!N:N,'SOE Students'!H:H)</f>
        <v>BCA(13099) (CBCS 2023)</v>
      </c>
      <c r="L11873" t="str">
        <f>_xlfn.XLOOKUP(Table2[[#This Row],[Email Id]],'SOE Students'!N:N,'SOE Students'!D:D)</f>
        <v>2025-JUL</v>
      </c>
      <c r="M11873">
        <f>_xlfn.XLOOKUP(Table2[[#This Row],[Email Id]],'SOE Students'!N:N,'SOE Students'!I:I)</f>
        <v>2545100989</v>
      </c>
      <c r="N11873" t="str">
        <f>_xlfn.XLOOKUP(Table2[[#This Row],[PRN No.]],'SOE Students'!N:N,'SOE Students'!H:H)</f>
        <v>MBA (13014) (CBCS 2020)</v>
      </c>
      <c r="O11873" t="str">
        <f>_xlfn.XLOOKUP(Table2[[#This Row],[PRN No.]],'SOE Students'!N:N,'SOE Students'!D:D)</f>
        <v>2020-JUL</v>
      </c>
      <c r="P11873" t="b">
        <f>EXACT(Table2[[#This Row],[Programme (Email)]],Table2[[#This Row],[Programme (PRN)]])</f>
        <v>0</v>
      </c>
      <c r="Q11873">
        <f>_xlfn.XLOOKUP(Table2[[#This Row],[PRN No.]],'SOE Students'!N:N,'SOE Students'!I:I)</f>
        <v>2045100668</v>
      </c>
    </row>
    <row r="11874" spans="1:17" hidden="1" x14ac:dyDescent="0.25">
      <c r="A11874">
        <v>11873</v>
      </c>
      <c r="B11874" t="s">
        <v>83904</v>
      </c>
      <c r="D11874" t="s">
        <v>83905</v>
      </c>
      <c r="E11874" t="s">
        <v>83906</v>
      </c>
      <c r="F11874">
        <v>0</v>
      </c>
      <c r="G11874">
        <v>45618</v>
      </c>
      <c r="J11874" t="str">
        <f t="shared" si="185"/>
        <v>Not Accessed</v>
      </c>
      <c r="K11874" t="e">
        <f>_xlfn.XLOOKUP(Table2[[#This Row],[Email Id]],'SOE Students'!N:N,'SOE Students'!H:H)</f>
        <v>#N/A</v>
      </c>
      <c r="L11874" t="e">
        <f>_xlfn.XLOOKUP(Table2[[#This Row],[Email Id]],'SOE Students'!N:N,'SOE Students'!D:D)</f>
        <v>#N/A</v>
      </c>
      <c r="M11874" t="e">
        <f>_xlfn.XLOOKUP(Table2[[#This Row],[Email Id]],'SOE Students'!N:N,'SOE Students'!I:I)</f>
        <v>#N/A</v>
      </c>
      <c r="N11874" t="str">
        <f>_xlfn.XLOOKUP(Table2[[#This Row],[PRN No.]],'SOE Students'!N:N,'SOE Students'!H:H)</f>
        <v>MBA (13014) (CBCS 2020)</v>
      </c>
      <c r="O11874" t="str">
        <f>_xlfn.XLOOKUP(Table2[[#This Row],[PRN No.]],'SOE Students'!N:N,'SOE Students'!D:D)</f>
        <v>2020-JUL</v>
      </c>
      <c r="P11874" t="e">
        <f>EXACT(Table2[[#This Row],[Programme (Email)]],Table2[[#This Row],[Programme (PRN)]])</f>
        <v>#N/A</v>
      </c>
      <c r="Q11874">
        <f>_xlfn.XLOOKUP(Table2[[#This Row],[PRN No.]],'SOE Students'!N:N,'SOE Students'!I:I)</f>
        <v>2045100668</v>
      </c>
    </row>
    <row r="11875" spans="1:17" hidden="1" x14ac:dyDescent="0.25">
      <c r="A11875">
        <v>11874</v>
      </c>
      <c r="B11875" t="s">
        <v>83907</v>
      </c>
      <c r="D11875" t="s">
        <v>6743</v>
      </c>
      <c r="F11875">
        <v>2445103500</v>
      </c>
      <c r="G11875">
        <v>45628</v>
      </c>
      <c r="H11875" s="36">
        <v>46007</v>
      </c>
      <c r="J11875" t="str">
        <f t="shared" si="185"/>
        <v>Accessed</v>
      </c>
      <c r="K11875" t="str">
        <f>_xlfn.XLOOKUP(Table2[[#This Row],[Email Id]],'SOE Students'!N:N,'SOE Students'!H:H)</f>
        <v>MCA (13100) (CBCS  2023)</v>
      </c>
      <c r="L11875" t="str">
        <f>_xlfn.XLOOKUP(Table2[[#This Row],[Email Id]],'SOE Students'!N:N,'SOE Students'!D:D)</f>
        <v>2024-JUL</v>
      </c>
      <c r="M11875">
        <f>_xlfn.XLOOKUP(Table2[[#This Row],[Email Id]],'SOE Students'!N:N,'SOE Students'!I:I)</f>
        <v>2445103500</v>
      </c>
      <c r="N11875" t="e">
        <f>_xlfn.XLOOKUP(Table2[[#This Row],[PRN No.]],'SOE Students'!N:N,'SOE Students'!H:H)</f>
        <v>#N/A</v>
      </c>
      <c r="O11875" t="e">
        <f>_xlfn.XLOOKUP(Table2[[#This Row],[PRN No.]],'SOE Students'!N:N,'SOE Students'!D:D)</f>
        <v>#N/A</v>
      </c>
      <c r="P11875" t="e">
        <f>EXACT(Table2[[#This Row],[Programme (Email)]],Table2[[#This Row],[Programme (PRN)]])</f>
        <v>#N/A</v>
      </c>
      <c r="Q11875" t="e">
        <f>_xlfn.XLOOKUP(Table2[[#This Row],[PRN No.]],'SOE Students'!N:N,'SOE Students'!I:I)</f>
        <v>#N/A</v>
      </c>
    </row>
    <row r="11876" spans="1:17" hidden="1" x14ac:dyDescent="0.25">
      <c r="A11876">
        <v>11875</v>
      </c>
      <c r="B11876" t="s">
        <v>5375</v>
      </c>
      <c r="C11876" t="s">
        <v>83908</v>
      </c>
      <c r="D11876" t="s">
        <v>5376</v>
      </c>
      <c r="E11876" t="s">
        <v>83909</v>
      </c>
      <c r="F11876">
        <v>2545100476</v>
      </c>
      <c r="G11876">
        <v>45699</v>
      </c>
      <c r="H11876" s="36">
        <v>45993</v>
      </c>
      <c r="J11876" t="str">
        <f t="shared" si="185"/>
        <v>Accessed</v>
      </c>
      <c r="K11876" t="str">
        <f>_xlfn.XLOOKUP(Table2[[#This Row],[Email Id]],'SOE Students'!N:N,'SOE Students'!H:H)</f>
        <v>MCA (13100) (CBCS  2023)</v>
      </c>
      <c r="L11876" t="str">
        <f>_xlfn.XLOOKUP(Table2[[#This Row],[Email Id]],'SOE Students'!N:N,'SOE Students'!D:D)</f>
        <v>2025-JAN</v>
      </c>
      <c r="M11876">
        <f>_xlfn.XLOOKUP(Table2[[#This Row],[Email Id]],'SOE Students'!N:N,'SOE Students'!I:I)</f>
        <v>2545100476</v>
      </c>
      <c r="N11876" t="e">
        <f>_xlfn.XLOOKUP(Table2[[#This Row],[PRN No.]],'SOE Students'!N:N,'SOE Students'!H:H)</f>
        <v>#N/A</v>
      </c>
      <c r="O11876" t="e">
        <f>_xlfn.XLOOKUP(Table2[[#This Row],[PRN No.]],'SOE Students'!N:N,'SOE Students'!D:D)</f>
        <v>#N/A</v>
      </c>
      <c r="P11876" t="e">
        <f>EXACT(Table2[[#This Row],[Programme (Email)]],Table2[[#This Row],[Programme (PRN)]])</f>
        <v>#N/A</v>
      </c>
      <c r="Q11876" t="e">
        <f>_xlfn.XLOOKUP(Table2[[#This Row],[PRN No.]],'SOE Students'!N:N,'SOE Students'!I:I)</f>
        <v>#N/A</v>
      </c>
    </row>
    <row r="11877" spans="1:17" hidden="1" x14ac:dyDescent="0.25">
      <c r="A11877">
        <v>11876</v>
      </c>
      <c r="B11877" t="s">
        <v>83910</v>
      </c>
      <c r="C11877" t="s">
        <v>83911</v>
      </c>
      <c r="D11877" t="s">
        <v>14284</v>
      </c>
      <c r="E11877" t="s">
        <v>83912</v>
      </c>
      <c r="F11877">
        <v>2545100430</v>
      </c>
      <c r="G11877">
        <v>45702</v>
      </c>
      <c r="H11877" s="36">
        <v>46007</v>
      </c>
      <c r="J11877" t="str">
        <f t="shared" si="185"/>
        <v>Accessed</v>
      </c>
      <c r="K11877" t="str">
        <f>_xlfn.XLOOKUP(Table2[[#This Row],[Email Id]],'SOE Students'!N:N,'SOE Students'!H:H)</f>
        <v>MBA [13106] (CBCS  2023)</v>
      </c>
      <c r="L11877" t="str">
        <f>_xlfn.XLOOKUP(Table2[[#This Row],[Email Id]],'SOE Students'!N:N,'SOE Students'!D:D)</f>
        <v>2025-JAN</v>
      </c>
      <c r="M11877">
        <f>_xlfn.XLOOKUP(Table2[[#This Row],[Email Id]],'SOE Students'!N:N,'SOE Students'!I:I)</f>
        <v>2545100430</v>
      </c>
      <c r="N11877" t="e">
        <f>_xlfn.XLOOKUP(Table2[[#This Row],[PRN No.]],'SOE Students'!N:N,'SOE Students'!H:H)</f>
        <v>#N/A</v>
      </c>
      <c r="O11877" t="e">
        <f>_xlfn.XLOOKUP(Table2[[#This Row],[PRN No.]],'SOE Students'!N:N,'SOE Students'!D:D)</f>
        <v>#N/A</v>
      </c>
      <c r="P11877" t="e">
        <f>EXACT(Table2[[#This Row],[Programme (Email)]],Table2[[#This Row],[Programme (PRN)]])</f>
        <v>#N/A</v>
      </c>
      <c r="Q11877" t="e">
        <f>_xlfn.XLOOKUP(Table2[[#This Row],[PRN No.]],'SOE Students'!N:N,'SOE Students'!I:I)</f>
        <v>#N/A</v>
      </c>
    </row>
    <row r="11878" spans="1:17" hidden="1" x14ac:dyDescent="0.25">
      <c r="A11878">
        <v>11877</v>
      </c>
      <c r="B11878" t="s">
        <v>83913</v>
      </c>
      <c r="D11878" t="s">
        <v>21726</v>
      </c>
      <c r="E11878">
        <v>918287044923</v>
      </c>
      <c r="F11878">
        <v>2445100287</v>
      </c>
      <c r="G11878">
        <v>45318</v>
      </c>
      <c r="H11878" s="36">
        <v>46006</v>
      </c>
      <c r="J11878" t="str">
        <f t="shared" si="185"/>
        <v>Accessed</v>
      </c>
      <c r="K11878" t="str">
        <f>_xlfn.XLOOKUP(Table2[[#This Row],[Email Id]],'SOE Students'!N:N,'SOE Students'!H:H)</f>
        <v>MBA [13106] (CBCS  2023)</v>
      </c>
      <c r="L11878" t="str">
        <f>_xlfn.XLOOKUP(Table2[[#This Row],[Email Id]],'SOE Students'!N:N,'SOE Students'!D:D)</f>
        <v>2024-JAN</v>
      </c>
      <c r="M11878">
        <f>_xlfn.XLOOKUP(Table2[[#This Row],[Email Id]],'SOE Students'!N:N,'SOE Students'!I:I)</f>
        <v>2445100287</v>
      </c>
      <c r="N11878" t="e">
        <f>_xlfn.XLOOKUP(Table2[[#This Row],[PRN No.]],'SOE Students'!N:N,'SOE Students'!H:H)</f>
        <v>#N/A</v>
      </c>
      <c r="O11878" t="e">
        <f>_xlfn.XLOOKUP(Table2[[#This Row],[PRN No.]],'SOE Students'!N:N,'SOE Students'!D:D)</f>
        <v>#N/A</v>
      </c>
      <c r="P11878" t="e">
        <f>EXACT(Table2[[#This Row],[Programme (Email)]],Table2[[#This Row],[Programme (PRN)]])</f>
        <v>#N/A</v>
      </c>
      <c r="Q11878" t="e">
        <f>_xlfn.XLOOKUP(Table2[[#This Row],[PRN No.]],'SOE Students'!N:N,'SOE Students'!I:I)</f>
        <v>#N/A</v>
      </c>
    </row>
    <row r="11879" spans="1:17" hidden="1" x14ac:dyDescent="0.25">
      <c r="A11879">
        <v>11878</v>
      </c>
      <c r="B11879" t="s">
        <v>21975</v>
      </c>
      <c r="D11879" t="s">
        <v>21976</v>
      </c>
      <c r="E11879">
        <v>917972201780</v>
      </c>
      <c r="F11879">
        <v>2445101314</v>
      </c>
      <c r="G11879">
        <v>45323</v>
      </c>
      <c r="J11879" t="str">
        <f t="shared" si="185"/>
        <v>Not Accessed</v>
      </c>
      <c r="K11879" t="str">
        <f>_xlfn.XLOOKUP(Table2[[#This Row],[Email Id]],'SOE Students'!N:N,'SOE Students'!H:H)</f>
        <v>MBA [13106] (CBCS  2023)</v>
      </c>
      <c r="L11879" t="str">
        <f>_xlfn.XLOOKUP(Table2[[#This Row],[Email Id]],'SOE Students'!N:N,'SOE Students'!D:D)</f>
        <v>2024-JAN</v>
      </c>
      <c r="M11879">
        <f>_xlfn.XLOOKUP(Table2[[#This Row],[Email Id]],'SOE Students'!N:N,'SOE Students'!I:I)</f>
        <v>2445101314</v>
      </c>
      <c r="N11879" t="e">
        <f>_xlfn.XLOOKUP(Table2[[#This Row],[PRN No.]],'SOE Students'!N:N,'SOE Students'!H:H)</f>
        <v>#N/A</v>
      </c>
      <c r="O11879" t="e">
        <f>_xlfn.XLOOKUP(Table2[[#This Row],[PRN No.]],'SOE Students'!N:N,'SOE Students'!D:D)</f>
        <v>#N/A</v>
      </c>
      <c r="P11879" t="e">
        <f>EXACT(Table2[[#This Row],[Programme (Email)]],Table2[[#This Row],[Programme (PRN)]])</f>
        <v>#N/A</v>
      </c>
      <c r="Q11879" t="e">
        <f>_xlfn.XLOOKUP(Table2[[#This Row],[PRN No.]],'SOE Students'!N:N,'SOE Students'!I:I)</f>
        <v>#N/A</v>
      </c>
    </row>
    <row r="11880" spans="1:17" hidden="1" x14ac:dyDescent="0.25">
      <c r="A11880">
        <v>11879</v>
      </c>
      <c r="B11880" t="s">
        <v>62922</v>
      </c>
      <c r="D11880" t="s">
        <v>62923</v>
      </c>
      <c r="E11880">
        <v>7039376658</v>
      </c>
      <c r="F11880">
        <v>2145105538</v>
      </c>
      <c r="G11880">
        <v>44694</v>
      </c>
      <c r="H11880" s="36">
        <v>45008</v>
      </c>
      <c r="J11880" t="str">
        <f t="shared" si="185"/>
        <v>Accessed</v>
      </c>
      <c r="K11880" t="str">
        <f>_xlfn.XLOOKUP(Table2[[#This Row],[Email Id]],'SOE Students'!N:N,'SOE Students'!H:H)</f>
        <v>BBA(13031) (CBCS 2021)</v>
      </c>
      <c r="L11880" t="str">
        <f>_xlfn.XLOOKUP(Table2[[#This Row],[Email Id]],'SOE Students'!N:N,'SOE Students'!D:D)</f>
        <v>2021-JUL</v>
      </c>
      <c r="M11880">
        <f>_xlfn.XLOOKUP(Table2[[#This Row],[Email Id]],'SOE Students'!N:N,'SOE Students'!I:I)</f>
        <v>2145105538</v>
      </c>
      <c r="N11880" t="e">
        <f>_xlfn.XLOOKUP(Table2[[#This Row],[PRN No.]],'SOE Students'!N:N,'SOE Students'!H:H)</f>
        <v>#N/A</v>
      </c>
      <c r="O11880" t="e">
        <f>_xlfn.XLOOKUP(Table2[[#This Row],[PRN No.]],'SOE Students'!N:N,'SOE Students'!D:D)</f>
        <v>#N/A</v>
      </c>
      <c r="P11880" t="e">
        <f>EXACT(Table2[[#This Row],[Programme (Email)]],Table2[[#This Row],[Programme (PRN)]])</f>
        <v>#N/A</v>
      </c>
      <c r="Q11880" t="e">
        <f>_xlfn.XLOOKUP(Table2[[#This Row],[PRN No.]],'SOE Students'!N:N,'SOE Students'!I:I)</f>
        <v>#N/A</v>
      </c>
    </row>
    <row r="11881" spans="1:17" hidden="1" x14ac:dyDescent="0.25">
      <c r="A11881">
        <v>11880</v>
      </c>
      <c r="B11881" t="s">
        <v>83914</v>
      </c>
      <c r="D11881" t="s">
        <v>43276</v>
      </c>
      <c r="E11881">
        <v>8950403952</v>
      </c>
      <c r="F11881">
        <v>2145103225</v>
      </c>
      <c r="G11881">
        <v>44694</v>
      </c>
      <c r="H11881" s="36">
        <v>44890</v>
      </c>
      <c r="J11881" t="str">
        <f t="shared" si="185"/>
        <v>Accessed</v>
      </c>
      <c r="K11881" t="str">
        <f>_xlfn.XLOOKUP(Table2[[#This Row],[Email Id]],'SOE Students'!N:N,'SOE Students'!H:H)</f>
        <v>MBA (13030) (CBCS 2023)</v>
      </c>
      <c r="L11881" t="str">
        <f>_xlfn.XLOOKUP(Table2[[#This Row],[Email Id]],'SOE Students'!N:N,'SOE Students'!D:D)</f>
        <v>2021-JUL</v>
      </c>
      <c r="M11881">
        <f>_xlfn.XLOOKUP(Table2[[#This Row],[Email Id]],'SOE Students'!N:N,'SOE Students'!I:I)</f>
        <v>2145103225</v>
      </c>
      <c r="N11881" t="e">
        <f>_xlfn.XLOOKUP(Table2[[#This Row],[PRN No.]],'SOE Students'!N:N,'SOE Students'!H:H)</f>
        <v>#N/A</v>
      </c>
      <c r="O11881" t="e">
        <f>_xlfn.XLOOKUP(Table2[[#This Row],[PRN No.]],'SOE Students'!N:N,'SOE Students'!D:D)</f>
        <v>#N/A</v>
      </c>
      <c r="P11881" t="e">
        <f>EXACT(Table2[[#This Row],[Programme (Email)]],Table2[[#This Row],[Programme (PRN)]])</f>
        <v>#N/A</v>
      </c>
      <c r="Q11881" t="e">
        <f>_xlfn.XLOOKUP(Table2[[#This Row],[PRN No.]],'SOE Students'!N:N,'SOE Students'!I:I)</f>
        <v>#N/A</v>
      </c>
    </row>
    <row r="11882" spans="1:17" hidden="1" x14ac:dyDescent="0.25">
      <c r="A11882">
        <v>11881</v>
      </c>
      <c r="B11882" t="s">
        <v>83915</v>
      </c>
      <c r="D11882" t="s">
        <v>41360</v>
      </c>
      <c r="E11882">
        <v>9970039757</v>
      </c>
      <c r="F11882">
        <v>2145102636</v>
      </c>
      <c r="G11882">
        <v>44694</v>
      </c>
      <c r="H11882" s="36">
        <v>45326</v>
      </c>
      <c r="J11882" t="str">
        <f t="shared" si="185"/>
        <v>Accessed</v>
      </c>
      <c r="K11882" t="str">
        <f>_xlfn.XLOOKUP(Table2[[#This Row],[Email Id]],'SOE Students'!N:N,'SOE Students'!H:H)</f>
        <v>MBA (13030) (CBCS 2023)</v>
      </c>
      <c r="L11882" t="str">
        <f>_xlfn.XLOOKUP(Table2[[#This Row],[Email Id]],'SOE Students'!N:N,'SOE Students'!D:D)</f>
        <v>2021-JUL</v>
      </c>
      <c r="M11882">
        <f>_xlfn.XLOOKUP(Table2[[#This Row],[Email Id]],'SOE Students'!N:N,'SOE Students'!I:I)</f>
        <v>2145102636</v>
      </c>
      <c r="N11882" t="e">
        <f>_xlfn.XLOOKUP(Table2[[#This Row],[PRN No.]],'SOE Students'!N:N,'SOE Students'!H:H)</f>
        <v>#N/A</v>
      </c>
      <c r="O11882" t="e">
        <f>_xlfn.XLOOKUP(Table2[[#This Row],[PRN No.]],'SOE Students'!N:N,'SOE Students'!D:D)</f>
        <v>#N/A</v>
      </c>
      <c r="P11882" t="e">
        <f>EXACT(Table2[[#This Row],[Programme (Email)]],Table2[[#This Row],[Programme (PRN)]])</f>
        <v>#N/A</v>
      </c>
      <c r="Q11882" t="e">
        <f>_xlfn.XLOOKUP(Table2[[#This Row],[PRN No.]],'SOE Students'!N:N,'SOE Students'!I:I)</f>
        <v>#N/A</v>
      </c>
    </row>
    <row r="11883" spans="1:17" hidden="1" x14ac:dyDescent="0.25">
      <c r="A11883">
        <v>11882</v>
      </c>
      <c r="B11883" t="s">
        <v>83916</v>
      </c>
      <c r="D11883" t="s">
        <v>49494</v>
      </c>
      <c r="E11883">
        <v>8076620795</v>
      </c>
      <c r="F11883">
        <v>2145105369</v>
      </c>
      <c r="G11883">
        <v>44694</v>
      </c>
      <c r="H11883" s="36">
        <v>45422</v>
      </c>
      <c r="J11883" t="str">
        <f t="shared" si="185"/>
        <v>Accessed</v>
      </c>
      <c r="K11883" t="str">
        <f>_xlfn.XLOOKUP(Table2[[#This Row],[Email Id]],'SOE Students'!N:N,'SOE Students'!H:H)</f>
        <v>MBA (13030) (CBCS 2023)</v>
      </c>
      <c r="L11883" t="str">
        <f>_xlfn.XLOOKUP(Table2[[#This Row],[Email Id]],'SOE Students'!N:N,'SOE Students'!D:D)</f>
        <v>2021-JUL</v>
      </c>
      <c r="M11883">
        <f>_xlfn.XLOOKUP(Table2[[#This Row],[Email Id]],'SOE Students'!N:N,'SOE Students'!I:I)</f>
        <v>2145105369</v>
      </c>
      <c r="N11883" t="e">
        <f>_xlfn.XLOOKUP(Table2[[#This Row],[PRN No.]],'SOE Students'!N:N,'SOE Students'!H:H)</f>
        <v>#N/A</v>
      </c>
      <c r="O11883" t="e">
        <f>_xlfn.XLOOKUP(Table2[[#This Row],[PRN No.]],'SOE Students'!N:N,'SOE Students'!D:D)</f>
        <v>#N/A</v>
      </c>
      <c r="P11883" t="e">
        <f>EXACT(Table2[[#This Row],[Programme (Email)]],Table2[[#This Row],[Programme (PRN)]])</f>
        <v>#N/A</v>
      </c>
      <c r="Q11883" t="e">
        <f>_xlfn.XLOOKUP(Table2[[#This Row],[PRN No.]],'SOE Students'!N:N,'SOE Students'!I:I)</f>
        <v>#N/A</v>
      </c>
    </row>
    <row r="11884" spans="1:17" hidden="1" x14ac:dyDescent="0.25">
      <c r="A11884">
        <v>11883</v>
      </c>
      <c r="B11884" t="s">
        <v>83917</v>
      </c>
      <c r="D11884" t="s">
        <v>8440</v>
      </c>
      <c r="F11884">
        <v>2345103744</v>
      </c>
      <c r="G11884">
        <v>45134</v>
      </c>
      <c r="H11884" s="36">
        <v>46008</v>
      </c>
      <c r="J11884" t="str">
        <f t="shared" si="185"/>
        <v>Accessed</v>
      </c>
      <c r="K11884" t="str">
        <f>_xlfn.XLOOKUP(Table2[[#This Row],[Email Id]],'SOE Students'!N:N,'SOE Students'!H:H)</f>
        <v>MCA (13100) (CBCS  2023)</v>
      </c>
      <c r="L11884" t="str">
        <f>_xlfn.XLOOKUP(Table2[[#This Row],[Email Id]],'SOE Students'!N:N,'SOE Students'!D:D)</f>
        <v>2023-JUL</v>
      </c>
      <c r="M11884">
        <f>_xlfn.XLOOKUP(Table2[[#This Row],[Email Id]],'SOE Students'!N:N,'SOE Students'!I:I)</f>
        <v>2345103744</v>
      </c>
      <c r="N11884" t="e">
        <f>_xlfn.XLOOKUP(Table2[[#This Row],[PRN No.]],'SOE Students'!N:N,'SOE Students'!H:H)</f>
        <v>#N/A</v>
      </c>
      <c r="O11884" t="e">
        <f>_xlfn.XLOOKUP(Table2[[#This Row],[PRN No.]],'SOE Students'!N:N,'SOE Students'!D:D)</f>
        <v>#N/A</v>
      </c>
      <c r="P11884" t="e">
        <f>EXACT(Table2[[#This Row],[Programme (Email)]],Table2[[#This Row],[Programme (PRN)]])</f>
        <v>#N/A</v>
      </c>
      <c r="Q11884" t="e">
        <f>_xlfn.XLOOKUP(Table2[[#This Row],[PRN No.]],'SOE Students'!N:N,'SOE Students'!I:I)</f>
        <v>#N/A</v>
      </c>
    </row>
    <row r="11885" spans="1:17" hidden="1" x14ac:dyDescent="0.25">
      <c r="A11885">
        <v>11884</v>
      </c>
      <c r="B11885" t="s">
        <v>83918</v>
      </c>
      <c r="D11885" t="s">
        <v>60570</v>
      </c>
      <c r="E11885">
        <v>919823070746</v>
      </c>
      <c r="F11885">
        <v>2345102869</v>
      </c>
      <c r="G11885">
        <v>45203</v>
      </c>
      <c r="H11885" s="36">
        <v>45404</v>
      </c>
      <c r="J11885" t="str">
        <f t="shared" si="185"/>
        <v>Accessed</v>
      </c>
      <c r="K11885" t="str">
        <f>_xlfn.XLOOKUP(Table2[[#This Row],[Email Id]],'SOE Students'!N:N,'SOE Students'!H:H)</f>
        <v>BBA(13107) (CBCS 2023)</v>
      </c>
      <c r="L11885" t="str">
        <f>_xlfn.XLOOKUP(Table2[[#This Row],[Email Id]],'SOE Students'!N:N,'SOE Students'!D:D)</f>
        <v>2023-JUL</v>
      </c>
      <c r="M11885">
        <f>_xlfn.XLOOKUP(Table2[[#This Row],[Email Id]],'SOE Students'!N:N,'SOE Students'!I:I)</f>
        <v>2345102869</v>
      </c>
      <c r="N11885" t="e">
        <f>_xlfn.XLOOKUP(Table2[[#This Row],[PRN No.]],'SOE Students'!N:N,'SOE Students'!H:H)</f>
        <v>#N/A</v>
      </c>
      <c r="O11885" t="e">
        <f>_xlfn.XLOOKUP(Table2[[#This Row],[PRN No.]],'SOE Students'!N:N,'SOE Students'!D:D)</f>
        <v>#N/A</v>
      </c>
      <c r="P11885" t="e">
        <f>EXACT(Table2[[#This Row],[Programme (Email)]],Table2[[#This Row],[Programme (PRN)]])</f>
        <v>#N/A</v>
      </c>
      <c r="Q11885" t="e">
        <f>_xlfn.XLOOKUP(Table2[[#This Row],[PRN No.]],'SOE Students'!N:N,'SOE Students'!I:I)</f>
        <v>#N/A</v>
      </c>
    </row>
    <row r="11886" spans="1:17" hidden="1" x14ac:dyDescent="0.25">
      <c r="A11886">
        <v>11885</v>
      </c>
      <c r="B11886" t="s">
        <v>83919</v>
      </c>
      <c r="D11886" t="s">
        <v>30441</v>
      </c>
      <c r="E11886">
        <v>919958000000</v>
      </c>
      <c r="F11886">
        <v>2345102634</v>
      </c>
      <c r="G11886">
        <v>45211</v>
      </c>
      <c r="H11886" s="36">
        <v>45976</v>
      </c>
      <c r="J11886" t="str">
        <f t="shared" si="185"/>
        <v>Accessed</v>
      </c>
      <c r="K11886" t="str">
        <f>_xlfn.XLOOKUP(Table2[[#This Row],[Email Id]],'SOE Students'!N:N,'SOE Students'!H:H)</f>
        <v>MBA [13106] (CBCS  2023)</v>
      </c>
      <c r="L11886" t="str">
        <f>_xlfn.XLOOKUP(Table2[[#This Row],[Email Id]],'SOE Students'!N:N,'SOE Students'!D:D)</f>
        <v>2023-JUL</v>
      </c>
      <c r="M11886">
        <f>_xlfn.XLOOKUP(Table2[[#This Row],[Email Id]],'SOE Students'!N:N,'SOE Students'!I:I)</f>
        <v>2345102634</v>
      </c>
      <c r="N11886" t="e">
        <f>_xlfn.XLOOKUP(Table2[[#This Row],[PRN No.]],'SOE Students'!N:N,'SOE Students'!H:H)</f>
        <v>#N/A</v>
      </c>
      <c r="O11886" t="e">
        <f>_xlfn.XLOOKUP(Table2[[#This Row],[PRN No.]],'SOE Students'!N:N,'SOE Students'!D:D)</f>
        <v>#N/A</v>
      </c>
      <c r="P11886" t="e">
        <f>EXACT(Table2[[#This Row],[Programme (Email)]],Table2[[#This Row],[Programme (PRN)]])</f>
        <v>#N/A</v>
      </c>
      <c r="Q11886" t="e">
        <f>_xlfn.XLOOKUP(Table2[[#This Row],[PRN No.]],'SOE Students'!N:N,'SOE Students'!I:I)</f>
        <v>#N/A</v>
      </c>
    </row>
    <row r="11887" spans="1:17" hidden="1" x14ac:dyDescent="0.25">
      <c r="A11887">
        <v>11886</v>
      </c>
      <c r="B11887" t="s">
        <v>83920</v>
      </c>
      <c r="D11887" t="s">
        <v>35278</v>
      </c>
      <c r="F11887">
        <v>2345101263</v>
      </c>
      <c r="G11887">
        <v>45010</v>
      </c>
      <c r="H11887" s="36">
        <v>45323</v>
      </c>
      <c r="J11887" t="str">
        <f t="shared" si="185"/>
        <v>Accessed</v>
      </c>
      <c r="K11887" t="str">
        <f>_xlfn.XLOOKUP(Table2[[#This Row],[Email Id]],'SOE Students'!N:N,'SOE Students'!H:H)</f>
        <v>MBA (13030) (CBCS 2023)</v>
      </c>
      <c r="L11887" t="str">
        <f>_xlfn.XLOOKUP(Table2[[#This Row],[Email Id]],'SOE Students'!N:N,'SOE Students'!D:D)</f>
        <v>2023-JAN</v>
      </c>
      <c r="M11887">
        <f>_xlfn.XLOOKUP(Table2[[#This Row],[Email Id]],'SOE Students'!N:N,'SOE Students'!I:I)</f>
        <v>2345101263</v>
      </c>
      <c r="N11887" t="e">
        <f>_xlfn.XLOOKUP(Table2[[#This Row],[PRN No.]],'SOE Students'!N:N,'SOE Students'!H:H)</f>
        <v>#N/A</v>
      </c>
      <c r="O11887" t="e">
        <f>_xlfn.XLOOKUP(Table2[[#This Row],[PRN No.]],'SOE Students'!N:N,'SOE Students'!D:D)</f>
        <v>#N/A</v>
      </c>
      <c r="P11887" t="e">
        <f>EXACT(Table2[[#This Row],[Programme (Email)]],Table2[[#This Row],[Programme (PRN)]])</f>
        <v>#N/A</v>
      </c>
      <c r="Q11887" t="e">
        <f>_xlfn.XLOOKUP(Table2[[#This Row],[PRN No.]],'SOE Students'!N:N,'SOE Students'!I:I)</f>
        <v>#N/A</v>
      </c>
    </row>
    <row r="11888" spans="1:17" hidden="1" x14ac:dyDescent="0.25">
      <c r="A11888">
        <v>11887</v>
      </c>
      <c r="B11888" t="s">
        <v>83921</v>
      </c>
      <c r="D11888" t="s">
        <v>35462</v>
      </c>
      <c r="F11888">
        <v>2345101417</v>
      </c>
      <c r="G11888">
        <v>45023</v>
      </c>
      <c r="H11888" s="36">
        <v>45068</v>
      </c>
      <c r="J11888" t="str">
        <f t="shared" si="185"/>
        <v>Accessed</v>
      </c>
      <c r="K11888" t="str">
        <f>_xlfn.XLOOKUP(Table2[[#This Row],[Email Id]],'SOE Students'!N:N,'SOE Students'!H:H)</f>
        <v>MBA (13030) (CBCS 2023)</v>
      </c>
      <c r="L11888" t="str">
        <f>_xlfn.XLOOKUP(Table2[[#This Row],[Email Id]],'SOE Students'!N:N,'SOE Students'!D:D)</f>
        <v>2023-JAN</v>
      </c>
      <c r="M11888">
        <f>_xlfn.XLOOKUP(Table2[[#This Row],[Email Id]],'SOE Students'!N:N,'SOE Students'!I:I)</f>
        <v>2345101417</v>
      </c>
      <c r="N11888" t="e">
        <f>_xlfn.XLOOKUP(Table2[[#This Row],[PRN No.]],'SOE Students'!N:N,'SOE Students'!H:H)</f>
        <v>#N/A</v>
      </c>
      <c r="O11888" t="e">
        <f>_xlfn.XLOOKUP(Table2[[#This Row],[PRN No.]],'SOE Students'!N:N,'SOE Students'!D:D)</f>
        <v>#N/A</v>
      </c>
      <c r="P11888" t="e">
        <f>EXACT(Table2[[#This Row],[Programme (Email)]],Table2[[#This Row],[Programme (PRN)]])</f>
        <v>#N/A</v>
      </c>
      <c r="Q11888" t="e">
        <f>_xlfn.XLOOKUP(Table2[[#This Row],[PRN No.]],'SOE Students'!N:N,'SOE Students'!I:I)</f>
        <v>#N/A</v>
      </c>
    </row>
    <row r="11889" spans="1:17" hidden="1" x14ac:dyDescent="0.25">
      <c r="A11889">
        <v>11888</v>
      </c>
      <c r="B11889" t="s">
        <v>83922</v>
      </c>
      <c r="D11889" t="s">
        <v>83923</v>
      </c>
      <c r="F11889">
        <v>2345100598</v>
      </c>
      <c r="G11889">
        <v>45027</v>
      </c>
      <c r="H11889" s="36">
        <v>45738</v>
      </c>
      <c r="J11889" t="str">
        <f t="shared" si="185"/>
        <v>Accessed</v>
      </c>
      <c r="K11889" t="str">
        <f>_xlfn.XLOOKUP(Table2[[#This Row],[Email Id]],'SOE Students'!N:N,'SOE Students'!H:H)</f>
        <v>MBA (13030) (CBCS 2023)</v>
      </c>
      <c r="L11889" t="str">
        <f>_xlfn.XLOOKUP(Table2[[#This Row],[Email Id]],'SOE Students'!N:N,'SOE Students'!D:D)</f>
        <v>2023-JAN</v>
      </c>
      <c r="M11889">
        <f>_xlfn.XLOOKUP(Table2[[#This Row],[Email Id]],'SOE Students'!N:N,'SOE Students'!I:I)</f>
        <v>2345100598</v>
      </c>
      <c r="N11889" t="e">
        <f>_xlfn.XLOOKUP(Table2[[#This Row],[PRN No.]],'SOE Students'!N:N,'SOE Students'!H:H)</f>
        <v>#N/A</v>
      </c>
      <c r="O11889" t="e">
        <f>_xlfn.XLOOKUP(Table2[[#This Row],[PRN No.]],'SOE Students'!N:N,'SOE Students'!D:D)</f>
        <v>#N/A</v>
      </c>
      <c r="P11889" t="e">
        <f>EXACT(Table2[[#This Row],[Programme (Email)]],Table2[[#This Row],[Programme (PRN)]])</f>
        <v>#N/A</v>
      </c>
      <c r="Q11889" t="e">
        <f>_xlfn.XLOOKUP(Table2[[#This Row],[PRN No.]],'SOE Students'!N:N,'SOE Students'!I:I)</f>
        <v>#N/A</v>
      </c>
    </row>
    <row r="11890" spans="1:17" hidden="1" x14ac:dyDescent="0.25">
      <c r="A11890">
        <v>11889</v>
      </c>
      <c r="B11890" t="s">
        <v>83924</v>
      </c>
      <c r="D11890" t="s">
        <v>35846</v>
      </c>
      <c r="F11890">
        <v>2345101181</v>
      </c>
      <c r="G11890">
        <v>45034</v>
      </c>
      <c r="H11890" s="36">
        <v>45877</v>
      </c>
      <c r="J11890" t="str">
        <f t="shared" si="185"/>
        <v>Accessed</v>
      </c>
      <c r="K11890" t="str">
        <f>_xlfn.XLOOKUP(Table2[[#This Row],[Email Id]],'SOE Students'!N:N,'SOE Students'!H:H)</f>
        <v>MBA (13030) (CBCS 2023)</v>
      </c>
      <c r="L11890" t="str">
        <f>_xlfn.XLOOKUP(Table2[[#This Row],[Email Id]],'SOE Students'!N:N,'SOE Students'!D:D)</f>
        <v>2023-JAN</v>
      </c>
      <c r="M11890">
        <f>_xlfn.XLOOKUP(Table2[[#This Row],[Email Id]],'SOE Students'!N:N,'SOE Students'!I:I)</f>
        <v>2345101181</v>
      </c>
      <c r="N11890" t="e">
        <f>_xlfn.XLOOKUP(Table2[[#This Row],[PRN No.]],'SOE Students'!N:N,'SOE Students'!H:H)</f>
        <v>#N/A</v>
      </c>
      <c r="O11890" t="e">
        <f>_xlfn.XLOOKUP(Table2[[#This Row],[PRN No.]],'SOE Students'!N:N,'SOE Students'!D:D)</f>
        <v>#N/A</v>
      </c>
      <c r="P11890" t="e">
        <f>EXACT(Table2[[#This Row],[Programme (Email)]],Table2[[#This Row],[Programme (PRN)]])</f>
        <v>#N/A</v>
      </c>
      <c r="Q11890" t="e">
        <f>_xlfn.XLOOKUP(Table2[[#This Row],[PRN No.]],'SOE Students'!N:N,'SOE Students'!I:I)</f>
        <v>#N/A</v>
      </c>
    </row>
    <row r="11891" spans="1:17" hidden="1" x14ac:dyDescent="0.25">
      <c r="A11891">
        <v>11890</v>
      </c>
      <c r="B11891" t="s">
        <v>83925</v>
      </c>
      <c r="D11891" t="s">
        <v>37545</v>
      </c>
      <c r="E11891">
        <v>8384868039</v>
      </c>
      <c r="F11891">
        <v>2245100596</v>
      </c>
      <c r="G11891">
        <v>44848</v>
      </c>
      <c r="H11891" s="36">
        <v>45833</v>
      </c>
      <c r="J11891" t="str">
        <f t="shared" si="185"/>
        <v>Accessed</v>
      </c>
      <c r="K11891" t="str">
        <f>_xlfn.XLOOKUP(Table2[[#This Row],[Email Id]],'SOE Students'!N:N,'SOE Students'!H:H)</f>
        <v>MBA (13030) (CBCS 2023)</v>
      </c>
      <c r="L11891" t="str">
        <f>_xlfn.XLOOKUP(Table2[[#This Row],[Email Id]],'SOE Students'!N:N,'SOE Students'!D:D)</f>
        <v>2022-JUL</v>
      </c>
      <c r="M11891">
        <f>_xlfn.XLOOKUP(Table2[[#This Row],[Email Id]],'SOE Students'!N:N,'SOE Students'!I:I)</f>
        <v>2245100596</v>
      </c>
      <c r="N11891" t="e">
        <f>_xlfn.XLOOKUP(Table2[[#This Row],[PRN No.]],'SOE Students'!N:N,'SOE Students'!H:H)</f>
        <v>#N/A</v>
      </c>
      <c r="O11891" t="e">
        <f>_xlfn.XLOOKUP(Table2[[#This Row],[PRN No.]],'SOE Students'!N:N,'SOE Students'!D:D)</f>
        <v>#N/A</v>
      </c>
      <c r="P11891" t="e">
        <f>EXACT(Table2[[#This Row],[Programme (Email)]],Table2[[#This Row],[Programme (PRN)]])</f>
        <v>#N/A</v>
      </c>
      <c r="Q11891" t="e">
        <f>_xlfn.XLOOKUP(Table2[[#This Row],[PRN No.]],'SOE Students'!N:N,'SOE Students'!I:I)</f>
        <v>#N/A</v>
      </c>
    </row>
    <row r="11892" spans="1:17" hidden="1" x14ac:dyDescent="0.25">
      <c r="A11892">
        <v>11891</v>
      </c>
      <c r="B11892" t="s">
        <v>37826</v>
      </c>
      <c r="D11892" t="s">
        <v>37827</v>
      </c>
      <c r="E11892">
        <v>9917271669</v>
      </c>
      <c r="F11892">
        <v>2245100651</v>
      </c>
      <c r="G11892">
        <v>44854</v>
      </c>
      <c r="H11892" s="36">
        <v>45315</v>
      </c>
      <c r="J11892" t="str">
        <f t="shared" si="185"/>
        <v>Accessed</v>
      </c>
      <c r="K11892" t="str">
        <f>_xlfn.XLOOKUP(Table2[[#This Row],[Email Id]],'SOE Students'!N:N,'SOE Students'!H:H)</f>
        <v>MBA (13030) (CBCS 2023)</v>
      </c>
      <c r="L11892" t="str">
        <f>_xlfn.XLOOKUP(Table2[[#This Row],[Email Id]],'SOE Students'!N:N,'SOE Students'!D:D)</f>
        <v>2022-JUL</v>
      </c>
      <c r="M11892">
        <f>_xlfn.XLOOKUP(Table2[[#This Row],[Email Id]],'SOE Students'!N:N,'SOE Students'!I:I)</f>
        <v>2245100651</v>
      </c>
      <c r="N11892" t="e">
        <f>_xlfn.XLOOKUP(Table2[[#This Row],[PRN No.]],'SOE Students'!N:N,'SOE Students'!H:H)</f>
        <v>#N/A</v>
      </c>
      <c r="O11892" t="e">
        <f>_xlfn.XLOOKUP(Table2[[#This Row],[PRN No.]],'SOE Students'!N:N,'SOE Students'!D:D)</f>
        <v>#N/A</v>
      </c>
      <c r="P11892" t="e">
        <f>EXACT(Table2[[#This Row],[Programme (Email)]],Table2[[#This Row],[Programme (PRN)]])</f>
        <v>#N/A</v>
      </c>
      <c r="Q11892" t="e">
        <f>_xlfn.XLOOKUP(Table2[[#This Row],[PRN No.]],'SOE Students'!N:N,'SOE Students'!I:I)</f>
        <v>#N/A</v>
      </c>
    </row>
    <row r="11893" spans="1:17" x14ac:dyDescent="0.25">
      <c r="A11893">
        <v>11892</v>
      </c>
      <c r="B11893" t="s">
        <v>83900</v>
      </c>
      <c r="C11893" t="s">
        <v>11908</v>
      </c>
      <c r="D11893" t="s">
        <v>11907</v>
      </c>
      <c r="E11893" t="s">
        <v>83926</v>
      </c>
      <c r="F11893">
        <v>0</v>
      </c>
      <c r="G11893">
        <v>45939</v>
      </c>
      <c r="H11893" s="36">
        <v>46007</v>
      </c>
      <c r="J11893" t="str">
        <f t="shared" si="185"/>
        <v>Accessed</v>
      </c>
      <c r="K11893" t="str">
        <f>_xlfn.XLOOKUP(Table2[[#This Row],[Email Id]],'SOE Students'!N:N,'SOE Students'!H:H)</f>
        <v>MBA [13106] (CBCS  2023)</v>
      </c>
      <c r="L11893" t="str">
        <f>_xlfn.XLOOKUP(Table2[[#This Row],[Email Id]],'SOE Students'!N:N,'SOE Students'!D:D)</f>
        <v>2025-JUL</v>
      </c>
      <c r="M11893">
        <f>_xlfn.XLOOKUP(Table2[[#This Row],[Email Id]],'SOE Students'!N:N,'SOE Students'!I:I)</f>
        <v>2545102208</v>
      </c>
      <c r="N11893" t="str">
        <f>_xlfn.XLOOKUP(Table2[[#This Row],[PRN No.]],'SOE Students'!N:N,'SOE Students'!H:H)</f>
        <v>MBA (13014) (CBCS 2020)</v>
      </c>
      <c r="O11893" t="str">
        <f>_xlfn.XLOOKUP(Table2[[#This Row],[PRN No.]],'SOE Students'!N:N,'SOE Students'!D:D)</f>
        <v>2020-JUL</v>
      </c>
      <c r="P11893" t="b">
        <f>EXACT(Table2[[#This Row],[Programme (Email)]],Table2[[#This Row],[Programme (PRN)]])</f>
        <v>0</v>
      </c>
      <c r="Q11893">
        <f>_xlfn.XLOOKUP(Table2[[#This Row],[PRN No.]],'SOE Students'!N:N,'SOE Students'!I:I)</f>
        <v>2045100668</v>
      </c>
    </row>
    <row r="11894" spans="1:17" x14ac:dyDescent="0.25">
      <c r="A11894">
        <v>11893</v>
      </c>
      <c r="B11894" t="s">
        <v>83927</v>
      </c>
      <c r="C11894" t="s">
        <v>12628</v>
      </c>
      <c r="D11894" t="s">
        <v>12627</v>
      </c>
      <c r="E11894" t="s">
        <v>83928</v>
      </c>
      <c r="F11894">
        <v>0</v>
      </c>
      <c r="G11894">
        <v>45947</v>
      </c>
      <c r="H11894" s="36">
        <v>45996</v>
      </c>
      <c r="J11894" t="str">
        <f t="shared" si="185"/>
        <v>Accessed</v>
      </c>
      <c r="K11894" t="str">
        <f>_xlfn.XLOOKUP(Table2[[#This Row],[Email Id]],'SOE Students'!N:N,'SOE Students'!H:H)</f>
        <v>MBA [13106] (CBCS  2023)</v>
      </c>
      <c r="L11894" t="str">
        <f>_xlfn.XLOOKUP(Table2[[#This Row],[Email Id]],'SOE Students'!N:N,'SOE Students'!D:D)</f>
        <v>2025-JUL</v>
      </c>
      <c r="M11894">
        <f>_xlfn.XLOOKUP(Table2[[#This Row],[Email Id]],'SOE Students'!N:N,'SOE Students'!I:I)</f>
        <v>2545102391</v>
      </c>
      <c r="N11894" t="str">
        <f>_xlfn.XLOOKUP(Table2[[#This Row],[PRN No.]],'SOE Students'!N:N,'SOE Students'!H:H)</f>
        <v>MBA (13014) (CBCS 2020)</v>
      </c>
      <c r="O11894" t="str">
        <f>_xlfn.XLOOKUP(Table2[[#This Row],[PRN No.]],'SOE Students'!N:N,'SOE Students'!D:D)</f>
        <v>2020-JUL</v>
      </c>
      <c r="P11894" t="b">
        <f>EXACT(Table2[[#This Row],[Programme (Email)]],Table2[[#This Row],[Programme (PRN)]])</f>
        <v>0</v>
      </c>
      <c r="Q11894">
        <f>_xlfn.XLOOKUP(Table2[[#This Row],[PRN No.]],'SOE Students'!N:N,'SOE Students'!I:I)</f>
        <v>2045100668</v>
      </c>
    </row>
    <row r="11895" spans="1:17" x14ac:dyDescent="0.25">
      <c r="A11895">
        <v>11894</v>
      </c>
      <c r="B11895" t="s">
        <v>83929</v>
      </c>
      <c r="C11895" t="s">
        <v>59421</v>
      </c>
      <c r="D11895" t="s">
        <v>59420</v>
      </c>
      <c r="E11895" t="s">
        <v>83930</v>
      </c>
      <c r="F11895">
        <v>0</v>
      </c>
      <c r="G11895">
        <v>45957</v>
      </c>
      <c r="H11895" s="36">
        <v>46013</v>
      </c>
      <c r="J11895" t="str">
        <f t="shared" si="185"/>
        <v>Accessed</v>
      </c>
      <c r="K11895" t="str">
        <f>_xlfn.XLOOKUP(Table2[[#This Row],[Email Id]],'SOE Students'!N:N,'SOE Students'!H:H)</f>
        <v>BBA(13107) (CBCS 2023)</v>
      </c>
      <c r="L11895" t="str">
        <f>_xlfn.XLOOKUP(Table2[[#This Row],[Email Id]],'SOE Students'!N:N,'SOE Students'!D:D)</f>
        <v>2025-JUL</v>
      </c>
      <c r="M11895">
        <f>_xlfn.XLOOKUP(Table2[[#This Row],[Email Id]],'SOE Students'!N:N,'SOE Students'!I:I)</f>
        <v>2545102051</v>
      </c>
      <c r="N11895" t="str">
        <f>_xlfn.XLOOKUP(Table2[[#This Row],[PRN No.]],'SOE Students'!N:N,'SOE Students'!H:H)</f>
        <v>MBA (13014) (CBCS 2020)</v>
      </c>
      <c r="O11895" t="str">
        <f>_xlfn.XLOOKUP(Table2[[#This Row],[PRN No.]],'SOE Students'!N:N,'SOE Students'!D:D)</f>
        <v>2020-JUL</v>
      </c>
      <c r="P11895" t="b">
        <f>EXACT(Table2[[#This Row],[Programme (Email)]],Table2[[#This Row],[Programme (PRN)]])</f>
        <v>0</v>
      </c>
      <c r="Q11895">
        <f>_xlfn.XLOOKUP(Table2[[#This Row],[PRN No.]],'SOE Students'!N:N,'SOE Students'!I:I)</f>
        <v>2045100668</v>
      </c>
    </row>
    <row r="11896" spans="1:17" hidden="1" x14ac:dyDescent="0.25">
      <c r="A11896">
        <v>11895</v>
      </c>
      <c r="B11896" t="s">
        <v>83931</v>
      </c>
      <c r="C11896" t="s">
        <v>83932</v>
      </c>
      <c r="D11896" t="s">
        <v>83933</v>
      </c>
      <c r="E11896" t="s">
        <v>83934</v>
      </c>
      <c r="F11896">
        <v>0</v>
      </c>
      <c r="G11896">
        <v>46008</v>
      </c>
      <c r="J11896" t="str">
        <f t="shared" si="185"/>
        <v>Not Accessed</v>
      </c>
      <c r="K11896" t="e">
        <f>_xlfn.XLOOKUP(Table2[[#This Row],[Email Id]],'SOE Students'!N:N,'SOE Students'!H:H)</f>
        <v>#N/A</v>
      </c>
      <c r="L11896" t="e">
        <f>_xlfn.XLOOKUP(Table2[[#This Row],[Email Id]],'SOE Students'!N:N,'SOE Students'!D:D)</f>
        <v>#N/A</v>
      </c>
      <c r="M11896" t="e">
        <f>_xlfn.XLOOKUP(Table2[[#This Row],[Email Id]],'SOE Students'!N:N,'SOE Students'!I:I)</f>
        <v>#N/A</v>
      </c>
      <c r="N11896" t="str">
        <f>_xlfn.XLOOKUP(Table2[[#This Row],[PRN No.]],'SOE Students'!N:N,'SOE Students'!H:H)</f>
        <v>MBA (13014) (CBCS 2020)</v>
      </c>
      <c r="O11896" t="str">
        <f>_xlfn.XLOOKUP(Table2[[#This Row],[PRN No.]],'SOE Students'!N:N,'SOE Students'!D:D)</f>
        <v>2020-JUL</v>
      </c>
      <c r="P11896" t="e">
        <f>EXACT(Table2[[#This Row],[Programme (Email)]],Table2[[#This Row],[Programme (PRN)]])</f>
        <v>#N/A</v>
      </c>
      <c r="Q11896">
        <f>_xlfn.XLOOKUP(Table2[[#This Row],[PRN No.]],'SOE Students'!N:N,'SOE Students'!I:I)</f>
        <v>2045100668</v>
      </c>
    </row>
    <row r="11897" spans="1:17" hidden="1" x14ac:dyDescent="0.25">
      <c r="A11897">
        <v>11896</v>
      </c>
      <c r="B11897" t="s">
        <v>17127</v>
      </c>
      <c r="C11897" t="s">
        <v>6567</v>
      </c>
      <c r="D11897" t="s">
        <v>6566</v>
      </c>
      <c r="E11897" t="s">
        <v>83935</v>
      </c>
      <c r="F11897">
        <v>2445103209</v>
      </c>
      <c r="G11897">
        <v>45554</v>
      </c>
      <c r="H11897" s="36">
        <v>45741</v>
      </c>
      <c r="J11897" t="str">
        <f t="shared" si="185"/>
        <v>Accessed</v>
      </c>
      <c r="K11897" t="str">
        <f>_xlfn.XLOOKUP(Table2[[#This Row],[Email Id]],'SOE Students'!N:N,'SOE Students'!H:H)</f>
        <v>MCA (13100) (CBCS  2023)</v>
      </c>
      <c r="L11897" t="str">
        <f>_xlfn.XLOOKUP(Table2[[#This Row],[Email Id]],'SOE Students'!N:N,'SOE Students'!D:D)</f>
        <v>2024-JUL</v>
      </c>
      <c r="M11897">
        <f>_xlfn.XLOOKUP(Table2[[#This Row],[Email Id]],'SOE Students'!N:N,'SOE Students'!I:I)</f>
        <v>2445103209</v>
      </c>
      <c r="N11897" t="e">
        <f>_xlfn.XLOOKUP(Table2[[#This Row],[PRN No.]],'SOE Students'!N:N,'SOE Students'!H:H)</f>
        <v>#N/A</v>
      </c>
      <c r="O11897" t="e">
        <f>_xlfn.XLOOKUP(Table2[[#This Row],[PRN No.]],'SOE Students'!N:N,'SOE Students'!D:D)</f>
        <v>#N/A</v>
      </c>
      <c r="P11897" t="e">
        <f>EXACT(Table2[[#This Row],[Programme (Email)]],Table2[[#This Row],[Programme (PRN)]])</f>
        <v>#N/A</v>
      </c>
      <c r="Q11897" t="e">
        <f>_xlfn.XLOOKUP(Table2[[#This Row],[PRN No.]],'SOE Students'!N:N,'SOE Students'!I:I)</f>
        <v>#N/A</v>
      </c>
    </row>
    <row r="11898" spans="1:17" hidden="1" x14ac:dyDescent="0.25">
      <c r="A11898">
        <v>11897</v>
      </c>
      <c r="B11898" t="s">
        <v>83896</v>
      </c>
      <c r="C11898" t="s">
        <v>19206</v>
      </c>
      <c r="D11898" t="s">
        <v>19205</v>
      </c>
      <c r="E11898" t="s">
        <v>83936</v>
      </c>
      <c r="F11898">
        <v>2445103093</v>
      </c>
      <c r="G11898">
        <v>45568</v>
      </c>
      <c r="H11898" s="36">
        <v>46012</v>
      </c>
      <c r="J11898" t="str">
        <f t="shared" si="185"/>
        <v>Accessed</v>
      </c>
      <c r="K11898" t="str">
        <f>_xlfn.XLOOKUP(Table2[[#This Row],[Email Id]],'SOE Students'!N:N,'SOE Students'!H:H)</f>
        <v>MBA [13106] (CBCS  2023)</v>
      </c>
      <c r="L11898" t="str">
        <f>_xlfn.XLOOKUP(Table2[[#This Row],[Email Id]],'SOE Students'!N:N,'SOE Students'!D:D)</f>
        <v>2024-JUL</v>
      </c>
      <c r="M11898">
        <f>_xlfn.XLOOKUP(Table2[[#This Row],[Email Id]],'SOE Students'!N:N,'SOE Students'!I:I)</f>
        <v>2445103093</v>
      </c>
      <c r="N11898" t="e">
        <f>_xlfn.XLOOKUP(Table2[[#This Row],[PRN No.]],'SOE Students'!N:N,'SOE Students'!H:H)</f>
        <v>#N/A</v>
      </c>
      <c r="O11898" t="e">
        <f>_xlfn.XLOOKUP(Table2[[#This Row],[PRN No.]],'SOE Students'!N:N,'SOE Students'!D:D)</f>
        <v>#N/A</v>
      </c>
      <c r="P11898" t="e">
        <f>EXACT(Table2[[#This Row],[Programme (Email)]],Table2[[#This Row],[Programme (PRN)]])</f>
        <v>#N/A</v>
      </c>
      <c r="Q11898" t="e">
        <f>_xlfn.XLOOKUP(Table2[[#This Row],[PRN No.]],'SOE Students'!N:N,'SOE Students'!I:I)</f>
        <v>#N/A</v>
      </c>
    </row>
    <row r="11899" spans="1:17" hidden="1" x14ac:dyDescent="0.25">
      <c r="A11899">
        <v>11898</v>
      </c>
      <c r="B11899" t="s">
        <v>83937</v>
      </c>
      <c r="D11899" t="s">
        <v>1452</v>
      </c>
      <c r="F11899">
        <v>2445103372</v>
      </c>
      <c r="G11899">
        <v>45602</v>
      </c>
      <c r="H11899" s="36">
        <v>45971</v>
      </c>
      <c r="J11899" t="str">
        <f t="shared" si="185"/>
        <v>Accessed</v>
      </c>
      <c r="K11899" t="str">
        <f>_xlfn.XLOOKUP(Table2[[#This Row],[Email Id]],'SOE Students'!N:N,'SOE Students'!H:H)</f>
        <v>BCA(13099) (CBCS 2023)</v>
      </c>
      <c r="L11899" t="str">
        <f>_xlfn.XLOOKUP(Table2[[#This Row],[Email Id]],'SOE Students'!N:N,'SOE Students'!D:D)</f>
        <v>2024 July</v>
      </c>
      <c r="M11899">
        <f>_xlfn.XLOOKUP(Table2[[#This Row],[Email Id]],'SOE Students'!N:N,'SOE Students'!I:I)</f>
        <v>2445103372</v>
      </c>
      <c r="N11899" t="e">
        <f>_xlfn.XLOOKUP(Table2[[#This Row],[PRN No.]],'SOE Students'!N:N,'SOE Students'!H:H)</f>
        <v>#N/A</v>
      </c>
      <c r="O11899" t="e">
        <f>_xlfn.XLOOKUP(Table2[[#This Row],[PRN No.]],'SOE Students'!N:N,'SOE Students'!D:D)</f>
        <v>#N/A</v>
      </c>
      <c r="P11899" t="e">
        <f>EXACT(Table2[[#This Row],[Programme (Email)]],Table2[[#This Row],[Programme (PRN)]])</f>
        <v>#N/A</v>
      </c>
      <c r="Q11899" t="e">
        <f>_xlfn.XLOOKUP(Table2[[#This Row],[PRN No.]],'SOE Students'!N:N,'SOE Students'!I:I)</f>
        <v>#N/A</v>
      </c>
    </row>
    <row r="11900" spans="1:17" hidden="1" x14ac:dyDescent="0.25">
      <c r="A11900">
        <v>11899</v>
      </c>
      <c r="B11900" t="s">
        <v>54250</v>
      </c>
      <c r="D11900" t="s">
        <v>54251</v>
      </c>
      <c r="E11900">
        <v>8447770770</v>
      </c>
      <c r="F11900">
        <v>2145101183</v>
      </c>
      <c r="G11900">
        <v>44734</v>
      </c>
      <c r="H11900" s="36">
        <v>45198</v>
      </c>
      <c r="J11900" t="str">
        <f t="shared" si="185"/>
        <v>Accessed</v>
      </c>
      <c r="K11900" t="str">
        <f>_xlfn.XLOOKUP(Table2[[#This Row],[Email Id]],'SOE Students'!N:N,'SOE Students'!H:H)</f>
        <v>MBA (13030) (CBCS 2023)</v>
      </c>
      <c r="L11900" t="str">
        <f>_xlfn.XLOOKUP(Table2[[#This Row],[Email Id]],'SOE Students'!N:N,'SOE Students'!D:D)</f>
        <v>2021-JAN</v>
      </c>
      <c r="M11900">
        <f>_xlfn.XLOOKUP(Table2[[#This Row],[Email Id]],'SOE Students'!N:N,'SOE Students'!I:I)</f>
        <v>2145101183</v>
      </c>
      <c r="N11900" t="e">
        <f>_xlfn.XLOOKUP(Table2[[#This Row],[PRN No.]],'SOE Students'!N:N,'SOE Students'!H:H)</f>
        <v>#N/A</v>
      </c>
      <c r="O11900" t="e">
        <f>_xlfn.XLOOKUP(Table2[[#This Row],[PRN No.]],'SOE Students'!N:N,'SOE Students'!D:D)</f>
        <v>#N/A</v>
      </c>
      <c r="P11900" t="e">
        <f>EXACT(Table2[[#This Row],[Programme (Email)]],Table2[[#This Row],[Programme (PRN)]])</f>
        <v>#N/A</v>
      </c>
      <c r="Q11900" t="e">
        <f>_xlfn.XLOOKUP(Table2[[#This Row],[PRN No.]],'SOE Students'!N:N,'SOE Students'!I:I)</f>
        <v>#N/A</v>
      </c>
    </row>
    <row r="11901" spans="1:17" hidden="1" x14ac:dyDescent="0.25">
      <c r="A11901">
        <v>11900</v>
      </c>
      <c r="B11901" t="s">
        <v>63309</v>
      </c>
      <c r="D11901" t="s">
        <v>63310</v>
      </c>
      <c r="E11901">
        <v>7385845709</v>
      </c>
      <c r="F11901">
        <v>2145100063</v>
      </c>
      <c r="G11901">
        <v>44735</v>
      </c>
      <c r="J11901" t="str">
        <f t="shared" si="185"/>
        <v>Not Accessed</v>
      </c>
      <c r="K11901" t="str">
        <f>_xlfn.XLOOKUP(Table2[[#This Row],[Email Id]],'SOE Students'!N:N,'SOE Students'!H:H)</f>
        <v>BBA(13031) (CBCS 2021)</v>
      </c>
      <c r="L11901" t="str">
        <f>_xlfn.XLOOKUP(Table2[[#This Row],[Email Id]],'SOE Students'!N:N,'SOE Students'!D:D)</f>
        <v>2021-JAN</v>
      </c>
      <c r="M11901">
        <f>_xlfn.XLOOKUP(Table2[[#This Row],[Email Id]],'SOE Students'!N:N,'SOE Students'!I:I)</f>
        <v>2145100063</v>
      </c>
      <c r="N11901" t="e">
        <f>_xlfn.XLOOKUP(Table2[[#This Row],[PRN No.]],'SOE Students'!N:N,'SOE Students'!H:H)</f>
        <v>#N/A</v>
      </c>
      <c r="O11901" t="e">
        <f>_xlfn.XLOOKUP(Table2[[#This Row],[PRN No.]],'SOE Students'!N:N,'SOE Students'!D:D)</f>
        <v>#N/A</v>
      </c>
      <c r="P11901" t="e">
        <f>EXACT(Table2[[#This Row],[Programme (Email)]],Table2[[#This Row],[Programme (PRN)]])</f>
        <v>#N/A</v>
      </c>
      <c r="Q11901" t="e">
        <f>_xlfn.XLOOKUP(Table2[[#This Row],[PRN No.]],'SOE Students'!N:N,'SOE Students'!I:I)</f>
        <v>#N/A</v>
      </c>
    </row>
    <row r="11902" spans="1:17" hidden="1" x14ac:dyDescent="0.25">
      <c r="A11902">
        <v>11901</v>
      </c>
      <c r="B11902" t="s">
        <v>83938</v>
      </c>
      <c r="D11902" t="s">
        <v>3374</v>
      </c>
      <c r="E11902">
        <v>7709392668</v>
      </c>
      <c r="F11902" t="s">
        <v>83939</v>
      </c>
      <c r="G11902">
        <v>44884</v>
      </c>
      <c r="H11902" s="36">
        <v>45836</v>
      </c>
      <c r="J11902" t="str">
        <f t="shared" si="185"/>
        <v>Accessed</v>
      </c>
      <c r="K11902" t="str">
        <f>_xlfn.XLOOKUP(Table2[[#This Row],[Email Id]],'SOE Students'!N:N,'SOE Students'!H:H)</f>
        <v>BCA(13075) (CBCS 2021)</v>
      </c>
      <c r="L11902" t="str">
        <f>_xlfn.XLOOKUP(Table2[[#This Row],[Email Id]],'SOE Students'!N:N,'SOE Students'!D:D)</f>
        <v>2022-JUL</v>
      </c>
      <c r="M11902">
        <f>_xlfn.XLOOKUP(Table2[[#This Row],[Email Id]],'SOE Students'!N:N,'SOE Students'!I:I)</f>
        <v>2245101094</v>
      </c>
      <c r="N11902" t="e">
        <f>_xlfn.XLOOKUP(Table2[[#This Row],[PRN No.]],'SOE Students'!N:N,'SOE Students'!H:H)</f>
        <v>#N/A</v>
      </c>
      <c r="O11902" t="e">
        <f>_xlfn.XLOOKUP(Table2[[#This Row],[PRN No.]],'SOE Students'!N:N,'SOE Students'!D:D)</f>
        <v>#N/A</v>
      </c>
      <c r="P11902" t="e">
        <f>EXACT(Table2[[#This Row],[Programme (Email)]],Table2[[#This Row],[Programme (PRN)]])</f>
        <v>#N/A</v>
      </c>
      <c r="Q11902" t="e">
        <f>_xlfn.XLOOKUP(Table2[[#This Row],[PRN No.]],'SOE Students'!N:N,'SOE Students'!I:I)</f>
        <v>#N/A</v>
      </c>
    </row>
    <row r="11903" spans="1:17" hidden="1" x14ac:dyDescent="0.25">
      <c r="A11903">
        <v>11902</v>
      </c>
      <c r="B11903" t="s">
        <v>83940</v>
      </c>
      <c r="D11903" t="s">
        <v>83941</v>
      </c>
      <c r="E11903">
        <v>8850192907</v>
      </c>
      <c r="F11903" t="s">
        <v>83942</v>
      </c>
      <c r="G11903">
        <v>44888</v>
      </c>
      <c r="J11903" t="str">
        <f t="shared" si="185"/>
        <v>Not Accessed</v>
      </c>
      <c r="K11903" t="e">
        <f>_xlfn.XLOOKUP(Table2[[#This Row],[Email Id]],'SOE Students'!N:N,'SOE Students'!H:H)</f>
        <v>#N/A</v>
      </c>
      <c r="L11903" t="e">
        <f>_xlfn.XLOOKUP(Table2[[#This Row],[Email Id]],'SOE Students'!N:N,'SOE Students'!D:D)</f>
        <v>#N/A</v>
      </c>
      <c r="M11903" t="e">
        <f>_xlfn.XLOOKUP(Table2[[#This Row],[Email Id]],'SOE Students'!N:N,'SOE Students'!I:I)</f>
        <v>#N/A</v>
      </c>
      <c r="N11903" t="e">
        <f>_xlfn.XLOOKUP(Table2[[#This Row],[PRN No.]],'SOE Students'!N:N,'SOE Students'!H:H)</f>
        <v>#N/A</v>
      </c>
      <c r="O11903" t="e">
        <f>_xlfn.XLOOKUP(Table2[[#This Row],[PRN No.]],'SOE Students'!N:N,'SOE Students'!D:D)</f>
        <v>#N/A</v>
      </c>
      <c r="P11903" t="e">
        <f>EXACT(Table2[[#This Row],[Programme (Email)]],Table2[[#This Row],[Programme (PRN)]])</f>
        <v>#N/A</v>
      </c>
      <c r="Q11903" t="e">
        <f>_xlfn.XLOOKUP(Table2[[#This Row],[PRN No.]],'SOE Students'!N:N,'SOE Students'!I:I)</f>
        <v>#N/A</v>
      </c>
    </row>
    <row r="11904" spans="1:17" hidden="1" x14ac:dyDescent="0.25">
      <c r="A11904">
        <v>11903</v>
      </c>
      <c r="B11904" t="s">
        <v>31957</v>
      </c>
      <c r="D11904" t="s">
        <v>31958</v>
      </c>
      <c r="E11904">
        <v>7737371950</v>
      </c>
      <c r="F11904">
        <v>2345100907</v>
      </c>
      <c r="G11904">
        <v>44910</v>
      </c>
      <c r="J11904" t="str">
        <f t="shared" si="185"/>
        <v>Not Accessed</v>
      </c>
      <c r="K11904" t="str">
        <f>_xlfn.XLOOKUP(Table2[[#This Row],[Email Id]],'SOE Students'!N:N,'SOE Students'!H:H)</f>
        <v>MBA (13030) (CBCS 2023)</v>
      </c>
      <c r="L11904" t="str">
        <f>_xlfn.XLOOKUP(Table2[[#This Row],[Email Id]],'SOE Students'!N:N,'SOE Students'!D:D)</f>
        <v>2023-JAN</v>
      </c>
      <c r="M11904">
        <f>_xlfn.XLOOKUP(Table2[[#This Row],[Email Id]],'SOE Students'!N:N,'SOE Students'!I:I)</f>
        <v>2345100907</v>
      </c>
      <c r="N11904" t="e">
        <f>_xlfn.XLOOKUP(Table2[[#This Row],[PRN No.]],'SOE Students'!N:N,'SOE Students'!H:H)</f>
        <v>#N/A</v>
      </c>
      <c r="O11904" t="e">
        <f>_xlfn.XLOOKUP(Table2[[#This Row],[PRN No.]],'SOE Students'!N:N,'SOE Students'!D:D)</f>
        <v>#N/A</v>
      </c>
      <c r="P11904" t="e">
        <f>EXACT(Table2[[#This Row],[Programme (Email)]],Table2[[#This Row],[Programme (PRN)]])</f>
        <v>#N/A</v>
      </c>
      <c r="Q11904" t="e">
        <f>_xlfn.XLOOKUP(Table2[[#This Row],[PRN No.]],'SOE Students'!N:N,'SOE Students'!I:I)</f>
        <v>#N/A</v>
      </c>
    </row>
    <row r="11905" spans="1:17" hidden="1" x14ac:dyDescent="0.25">
      <c r="A11905">
        <v>11904</v>
      </c>
      <c r="B11905" t="s">
        <v>5375</v>
      </c>
      <c r="D11905" t="s">
        <v>83943</v>
      </c>
      <c r="E11905">
        <v>8368188378</v>
      </c>
      <c r="G11905">
        <v>44944</v>
      </c>
      <c r="H11905" s="36">
        <v>44944</v>
      </c>
      <c r="J11905" t="str">
        <f t="shared" si="185"/>
        <v>Accessed</v>
      </c>
      <c r="K11905" t="e">
        <f>_xlfn.XLOOKUP(Table2[[#This Row],[Email Id]],'SOE Students'!N:N,'SOE Students'!H:H)</f>
        <v>#N/A</v>
      </c>
      <c r="L11905" t="e">
        <f>_xlfn.XLOOKUP(Table2[[#This Row],[Email Id]],'SOE Students'!N:N,'SOE Students'!D:D)</f>
        <v>#N/A</v>
      </c>
      <c r="M11905" t="e">
        <f>_xlfn.XLOOKUP(Table2[[#This Row],[Email Id]],'SOE Students'!N:N,'SOE Students'!I:I)</f>
        <v>#N/A</v>
      </c>
      <c r="N11905" t="e">
        <f>_xlfn.XLOOKUP(Table2[[#This Row],[PRN No.]],'SOE Students'!N:N,'SOE Students'!H:H)</f>
        <v>#N/A</v>
      </c>
      <c r="O11905" t="e">
        <f>_xlfn.XLOOKUP(Table2[[#This Row],[PRN No.]],'SOE Students'!N:N,'SOE Students'!D:D)</f>
        <v>#N/A</v>
      </c>
      <c r="P11905" t="e">
        <f>EXACT(Table2[[#This Row],[Programme (Email)]],Table2[[#This Row],[Programme (PRN)]])</f>
        <v>#N/A</v>
      </c>
      <c r="Q11905" t="e">
        <f>_xlfn.XLOOKUP(Table2[[#This Row],[PRN No.]],'SOE Students'!N:N,'SOE Students'!I:I)</f>
        <v>#N/A</v>
      </c>
    </row>
    <row r="11906" spans="1:17" hidden="1" x14ac:dyDescent="0.25">
      <c r="A11906">
        <v>11905</v>
      </c>
      <c r="B11906" t="s">
        <v>5375</v>
      </c>
      <c r="D11906" t="s">
        <v>60897</v>
      </c>
      <c r="E11906">
        <v>7985011258</v>
      </c>
      <c r="F11906">
        <v>2345100017</v>
      </c>
      <c r="G11906">
        <v>44947</v>
      </c>
      <c r="J11906" t="str">
        <f t="shared" si="185"/>
        <v>Not Accessed</v>
      </c>
      <c r="K11906" t="str">
        <f>_xlfn.XLOOKUP(Table2[[#This Row],[Email Id]],'SOE Students'!N:N,'SOE Students'!H:H)</f>
        <v>BBA(13031) (CBCS 2021)</v>
      </c>
      <c r="L11906" t="str">
        <f>_xlfn.XLOOKUP(Table2[[#This Row],[Email Id]],'SOE Students'!N:N,'SOE Students'!D:D)</f>
        <v>2023-JAN</v>
      </c>
      <c r="M11906">
        <f>_xlfn.XLOOKUP(Table2[[#This Row],[Email Id]],'SOE Students'!N:N,'SOE Students'!I:I)</f>
        <v>2345100017</v>
      </c>
      <c r="N11906" t="e">
        <f>_xlfn.XLOOKUP(Table2[[#This Row],[PRN No.]],'SOE Students'!N:N,'SOE Students'!H:H)</f>
        <v>#N/A</v>
      </c>
      <c r="O11906" t="e">
        <f>_xlfn.XLOOKUP(Table2[[#This Row],[PRN No.]],'SOE Students'!N:N,'SOE Students'!D:D)</f>
        <v>#N/A</v>
      </c>
      <c r="P11906" t="e">
        <f>EXACT(Table2[[#This Row],[Programme (Email)]],Table2[[#This Row],[Programme (PRN)]])</f>
        <v>#N/A</v>
      </c>
      <c r="Q11906" t="e">
        <f>_xlfn.XLOOKUP(Table2[[#This Row],[PRN No.]],'SOE Students'!N:N,'SOE Students'!I:I)</f>
        <v>#N/A</v>
      </c>
    </row>
    <row r="11907" spans="1:17" hidden="1" x14ac:dyDescent="0.25">
      <c r="A11907">
        <v>11906</v>
      </c>
      <c r="B11907" t="s">
        <v>83944</v>
      </c>
      <c r="D11907" t="s">
        <v>60922</v>
      </c>
      <c r="E11907">
        <v>9403599181</v>
      </c>
      <c r="F11907">
        <v>2345100026</v>
      </c>
      <c r="G11907">
        <v>44947</v>
      </c>
      <c r="H11907" s="36">
        <v>45626</v>
      </c>
      <c r="J11907" t="str">
        <f t="shared" ref="J11907:J11970" si="186">IF(H11907="","Not Accessed","Accessed")</f>
        <v>Accessed</v>
      </c>
      <c r="K11907" t="str">
        <f>_xlfn.XLOOKUP(Table2[[#This Row],[Email Id]],'SOE Students'!N:N,'SOE Students'!H:H)</f>
        <v>BBA(13031) (CBCS 2021)</v>
      </c>
      <c r="L11907" t="str">
        <f>_xlfn.XLOOKUP(Table2[[#This Row],[Email Id]],'SOE Students'!N:N,'SOE Students'!D:D)</f>
        <v>2023-JAN</v>
      </c>
      <c r="M11907">
        <f>_xlfn.XLOOKUP(Table2[[#This Row],[Email Id]],'SOE Students'!N:N,'SOE Students'!I:I)</f>
        <v>2345100026</v>
      </c>
      <c r="N11907" t="e">
        <f>_xlfn.XLOOKUP(Table2[[#This Row],[PRN No.]],'SOE Students'!N:N,'SOE Students'!H:H)</f>
        <v>#N/A</v>
      </c>
      <c r="O11907" t="e">
        <f>_xlfn.XLOOKUP(Table2[[#This Row],[PRN No.]],'SOE Students'!N:N,'SOE Students'!D:D)</f>
        <v>#N/A</v>
      </c>
      <c r="P11907" t="e">
        <f>EXACT(Table2[[#This Row],[Programme (Email)]],Table2[[#This Row],[Programme (PRN)]])</f>
        <v>#N/A</v>
      </c>
      <c r="Q11907" t="e">
        <f>_xlfn.XLOOKUP(Table2[[#This Row],[PRN No.]],'SOE Students'!N:N,'SOE Students'!I:I)</f>
        <v>#N/A</v>
      </c>
    </row>
    <row r="11908" spans="1:17" hidden="1" x14ac:dyDescent="0.25">
      <c r="A11908">
        <v>11907</v>
      </c>
      <c r="B11908" t="s">
        <v>34454</v>
      </c>
      <c r="D11908" t="s">
        <v>83945</v>
      </c>
      <c r="F11908">
        <v>2345100465</v>
      </c>
      <c r="G11908">
        <v>44994</v>
      </c>
      <c r="H11908" s="36">
        <v>45188</v>
      </c>
      <c r="J11908" t="str">
        <f t="shared" si="186"/>
        <v>Accessed</v>
      </c>
      <c r="K11908" t="str">
        <f>_xlfn.XLOOKUP(Table2[[#This Row],[Email Id]],'SOE Students'!N:N,'SOE Students'!H:H)</f>
        <v>MBA (13030) (CBCS 2023)</v>
      </c>
      <c r="L11908" t="str">
        <f>_xlfn.XLOOKUP(Table2[[#This Row],[Email Id]],'SOE Students'!N:N,'SOE Students'!D:D)</f>
        <v>2023-JAN</v>
      </c>
      <c r="M11908">
        <f>_xlfn.XLOOKUP(Table2[[#This Row],[Email Id]],'SOE Students'!N:N,'SOE Students'!I:I)</f>
        <v>2345100465</v>
      </c>
      <c r="N11908" t="e">
        <f>_xlfn.XLOOKUP(Table2[[#This Row],[PRN No.]],'SOE Students'!N:N,'SOE Students'!H:H)</f>
        <v>#N/A</v>
      </c>
      <c r="O11908" t="e">
        <f>_xlfn.XLOOKUP(Table2[[#This Row],[PRN No.]],'SOE Students'!N:N,'SOE Students'!D:D)</f>
        <v>#N/A</v>
      </c>
      <c r="P11908" t="e">
        <f>EXACT(Table2[[#This Row],[Programme (Email)]],Table2[[#This Row],[Programme (PRN)]])</f>
        <v>#N/A</v>
      </c>
      <c r="Q11908" t="e">
        <f>_xlfn.XLOOKUP(Table2[[#This Row],[PRN No.]],'SOE Students'!N:N,'SOE Students'!I:I)</f>
        <v>#N/A</v>
      </c>
    </row>
    <row r="11909" spans="1:17" hidden="1" x14ac:dyDescent="0.25">
      <c r="A11909">
        <v>11908</v>
      </c>
      <c r="B11909" t="s">
        <v>83946</v>
      </c>
      <c r="D11909" t="s">
        <v>34803</v>
      </c>
      <c r="E11909">
        <v>7709946502</v>
      </c>
      <c r="F11909">
        <v>2345100778</v>
      </c>
      <c r="G11909">
        <v>44999</v>
      </c>
      <c r="H11909" s="36">
        <v>45041</v>
      </c>
      <c r="J11909" t="str">
        <f t="shared" si="186"/>
        <v>Accessed</v>
      </c>
      <c r="K11909" t="str">
        <f>_xlfn.XLOOKUP(Table2[[#This Row],[Email Id]],'SOE Students'!N:N,'SOE Students'!H:H)</f>
        <v>MBA (13030) (CBCS 2023)</v>
      </c>
      <c r="L11909" t="str">
        <f>_xlfn.XLOOKUP(Table2[[#This Row],[Email Id]],'SOE Students'!N:N,'SOE Students'!D:D)</f>
        <v>2023-JAN</v>
      </c>
      <c r="M11909">
        <f>_xlfn.XLOOKUP(Table2[[#This Row],[Email Id]],'SOE Students'!N:N,'SOE Students'!I:I)</f>
        <v>2345100778</v>
      </c>
      <c r="N11909" t="e">
        <f>_xlfn.XLOOKUP(Table2[[#This Row],[PRN No.]],'SOE Students'!N:N,'SOE Students'!H:H)</f>
        <v>#N/A</v>
      </c>
      <c r="O11909" t="e">
        <f>_xlfn.XLOOKUP(Table2[[#This Row],[PRN No.]],'SOE Students'!N:N,'SOE Students'!D:D)</f>
        <v>#N/A</v>
      </c>
      <c r="P11909" t="e">
        <f>EXACT(Table2[[#This Row],[Programme (Email)]],Table2[[#This Row],[Programme (PRN)]])</f>
        <v>#N/A</v>
      </c>
      <c r="Q11909" t="e">
        <f>_xlfn.XLOOKUP(Table2[[#This Row],[PRN No.]],'SOE Students'!N:N,'SOE Students'!I:I)</f>
        <v>#N/A</v>
      </c>
    </row>
    <row r="11910" spans="1:17" x14ac:dyDescent="0.25">
      <c r="A11910">
        <v>11909</v>
      </c>
      <c r="B11910" t="s">
        <v>83947</v>
      </c>
      <c r="C11910" t="s">
        <v>10605</v>
      </c>
      <c r="D11910" t="s">
        <v>10604</v>
      </c>
      <c r="E11910" t="s">
        <v>83948</v>
      </c>
      <c r="F11910">
        <v>0</v>
      </c>
      <c r="G11910">
        <v>45876</v>
      </c>
      <c r="H11910" s="36">
        <v>45993</v>
      </c>
      <c r="J11910" t="str">
        <f t="shared" si="186"/>
        <v>Accessed</v>
      </c>
      <c r="K11910" t="str">
        <f>_xlfn.XLOOKUP(Table2[[#This Row],[Email Id]],'SOE Students'!N:N,'SOE Students'!H:H)</f>
        <v>MBA [13106] (CBCS  2023)</v>
      </c>
      <c r="L11910" t="str">
        <f>_xlfn.XLOOKUP(Table2[[#This Row],[Email Id]],'SOE Students'!N:N,'SOE Students'!D:D)</f>
        <v>2025-JUL</v>
      </c>
      <c r="M11910">
        <f>_xlfn.XLOOKUP(Table2[[#This Row],[Email Id]],'SOE Students'!N:N,'SOE Students'!I:I)</f>
        <v>2545101673</v>
      </c>
      <c r="N11910" t="str">
        <f>_xlfn.XLOOKUP(Table2[[#This Row],[PRN No.]],'SOE Students'!N:N,'SOE Students'!H:H)</f>
        <v>MBA (13014) (CBCS 2020)</v>
      </c>
      <c r="O11910" t="str">
        <f>_xlfn.XLOOKUP(Table2[[#This Row],[PRN No.]],'SOE Students'!N:N,'SOE Students'!D:D)</f>
        <v>2020-JUL</v>
      </c>
      <c r="P11910" t="b">
        <f>EXACT(Table2[[#This Row],[Programme (Email)]],Table2[[#This Row],[Programme (PRN)]])</f>
        <v>0</v>
      </c>
      <c r="Q11910">
        <f>_xlfn.XLOOKUP(Table2[[#This Row],[PRN No.]],'SOE Students'!N:N,'SOE Students'!I:I)</f>
        <v>2045100668</v>
      </c>
    </row>
    <row r="11911" spans="1:17" x14ac:dyDescent="0.25">
      <c r="A11911">
        <v>11910</v>
      </c>
      <c r="B11911" t="s">
        <v>10947</v>
      </c>
      <c r="C11911" t="s">
        <v>10949</v>
      </c>
      <c r="D11911" t="s">
        <v>10948</v>
      </c>
      <c r="E11911" t="s">
        <v>83949</v>
      </c>
      <c r="F11911">
        <v>0</v>
      </c>
      <c r="G11911">
        <v>45876</v>
      </c>
      <c r="H11911" s="36">
        <v>46010</v>
      </c>
      <c r="J11911" t="str">
        <f t="shared" si="186"/>
        <v>Accessed</v>
      </c>
      <c r="K11911" t="str">
        <f>_xlfn.XLOOKUP(Table2[[#This Row],[Email Id]],'SOE Students'!N:N,'SOE Students'!H:H)</f>
        <v>MBA [13106] (CBCS  2023)</v>
      </c>
      <c r="L11911" t="str">
        <f>_xlfn.XLOOKUP(Table2[[#This Row],[Email Id]],'SOE Students'!N:N,'SOE Students'!D:D)</f>
        <v>2025-JUL</v>
      </c>
      <c r="M11911">
        <f>_xlfn.XLOOKUP(Table2[[#This Row],[Email Id]],'SOE Students'!N:N,'SOE Students'!I:I)</f>
        <v>2545101760</v>
      </c>
      <c r="N11911" t="str">
        <f>_xlfn.XLOOKUP(Table2[[#This Row],[PRN No.]],'SOE Students'!N:N,'SOE Students'!H:H)</f>
        <v>MBA (13014) (CBCS 2020)</v>
      </c>
      <c r="O11911" t="str">
        <f>_xlfn.XLOOKUP(Table2[[#This Row],[PRN No.]],'SOE Students'!N:N,'SOE Students'!D:D)</f>
        <v>2020-JUL</v>
      </c>
      <c r="P11911" t="b">
        <f>EXACT(Table2[[#This Row],[Programme (Email)]],Table2[[#This Row],[Programme (PRN)]])</f>
        <v>0</v>
      </c>
      <c r="Q11911">
        <f>_xlfn.XLOOKUP(Table2[[#This Row],[PRN No.]],'SOE Students'!N:N,'SOE Students'!I:I)</f>
        <v>2045100668</v>
      </c>
    </row>
    <row r="11912" spans="1:17" x14ac:dyDescent="0.25">
      <c r="A11912">
        <v>11911</v>
      </c>
      <c r="B11912" t="s">
        <v>11479</v>
      </c>
      <c r="C11912" t="s">
        <v>11481</v>
      </c>
      <c r="D11912" t="s">
        <v>11480</v>
      </c>
      <c r="E11912" t="s">
        <v>83950</v>
      </c>
      <c r="F11912">
        <v>0</v>
      </c>
      <c r="G11912">
        <v>45911</v>
      </c>
      <c r="H11912" s="36">
        <v>46009</v>
      </c>
      <c r="J11912" t="str">
        <f t="shared" si="186"/>
        <v>Accessed</v>
      </c>
      <c r="K11912" t="str">
        <f>_xlfn.XLOOKUP(Table2[[#This Row],[Email Id]],'SOE Students'!N:N,'SOE Students'!H:H)</f>
        <v>MBA [13106] (CBCS  2023)</v>
      </c>
      <c r="L11912" t="str">
        <f>_xlfn.XLOOKUP(Table2[[#This Row],[Email Id]],'SOE Students'!N:N,'SOE Students'!D:D)</f>
        <v>2025-JUL</v>
      </c>
      <c r="M11912">
        <f>_xlfn.XLOOKUP(Table2[[#This Row],[Email Id]],'SOE Students'!N:N,'SOE Students'!I:I)</f>
        <v>2545102100</v>
      </c>
      <c r="N11912" t="str">
        <f>_xlfn.XLOOKUP(Table2[[#This Row],[PRN No.]],'SOE Students'!N:N,'SOE Students'!H:H)</f>
        <v>MBA (13014) (CBCS 2020)</v>
      </c>
      <c r="O11912" t="str">
        <f>_xlfn.XLOOKUP(Table2[[#This Row],[PRN No.]],'SOE Students'!N:N,'SOE Students'!D:D)</f>
        <v>2020-JUL</v>
      </c>
      <c r="P11912" t="b">
        <f>EXACT(Table2[[#This Row],[Programme (Email)]],Table2[[#This Row],[Programme (PRN)]])</f>
        <v>0</v>
      </c>
      <c r="Q11912">
        <f>_xlfn.XLOOKUP(Table2[[#This Row],[PRN No.]],'SOE Students'!N:N,'SOE Students'!I:I)</f>
        <v>2045100668</v>
      </c>
    </row>
    <row r="11913" spans="1:17" hidden="1" x14ac:dyDescent="0.25">
      <c r="A11913">
        <v>11912</v>
      </c>
      <c r="B11913" t="s">
        <v>83951</v>
      </c>
      <c r="C11913" t="s">
        <v>69136</v>
      </c>
      <c r="D11913" t="s">
        <v>83952</v>
      </c>
      <c r="E11913">
        <v>7030421456</v>
      </c>
      <c r="F11913">
        <v>0</v>
      </c>
      <c r="G11913">
        <v>45918</v>
      </c>
      <c r="H11913" s="36">
        <v>45931</v>
      </c>
      <c r="J11913" t="str">
        <f t="shared" si="186"/>
        <v>Accessed</v>
      </c>
      <c r="K11913" t="e">
        <f>_xlfn.XLOOKUP(Table2[[#This Row],[Email Id]],'SOE Students'!N:N,'SOE Students'!H:H)</f>
        <v>#N/A</v>
      </c>
      <c r="L11913" t="e">
        <f>_xlfn.XLOOKUP(Table2[[#This Row],[Email Id]],'SOE Students'!N:N,'SOE Students'!D:D)</f>
        <v>#N/A</v>
      </c>
      <c r="M11913" t="e">
        <f>_xlfn.XLOOKUP(Table2[[#This Row],[Email Id]],'SOE Students'!N:N,'SOE Students'!I:I)</f>
        <v>#N/A</v>
      </c>
      <c r="N11913" t="str">
        <f>_xlfn.XLOOKUP(Table2[[#This Row],[PRN No.]],'SOE Students'!N:N,'SOE Students'!H:H)</f>
        <v>MBA (13014) (CBCS 2020)</v>
      </c>
      <c r="O11913" t="str">
        <f>_xlfn.XLOOKUP(Table2[[#This Row],[PRN No.]],'SOE Students'!N:N,'SOE Students'!D:D)</f>
        <v>2020-JUL</v>
      </c>
      <c r="P11913" t="e">
        <f>EXACT(Table2[[#This Row],[Programme (Email)]],Table2[[#This Row],[Programme (PRN)]])</f>
        <v>#N/A</v>
      </c>
      <c r="Q11913">
        <f>_xlfn.XLOOKUP(Table2[[#This Row],[PRN No.]],'SOE Students'!N:N,'SOE Students'!I:I)</f>
        <v>2045100668</v>
      </c>
    </row>
    <row r="11914" spans="1:17" hidden="1" x14ac:dyDescent="0.25">
      <c r="A11914">
        <v>11913</v>
      </c>
      <c r="B11914" t="s">
        <v>83953</v>
      </c>
      <c r="D11914" t="s">
        <v>24273</v>
      </c>
      <c r="E11914">
        <v>918505994264</v>
      </c>
      <c r="F11914">
        <v>2445101463</v>
      </c>
      <c r="G11914">
        <v>45330</v>
      </c>
      <c r="H11914" s="36">
        <v>45819</v>
      </c>
      <c r="J11914" t="str">
        <f t="shared" si="186"/>
        <v>Accessed</v>
      </c>
      <c r="K11914" t="str">
        <f>_xlfn.XLOOKUP(Table2[[#This Row],[Email Id]],'SOE Students'!N:N,'SOE Students'!H:H)</f>
        <v>MBA [13106] (CBCS  2023)</v>
      </c>
      <c r="L11914" t="str">
        <f>_xlfn.XLOOKUP(Table2[[#This Row],[Email Id]],'SOE Students'!N:N,'SOE Students'!D:D)</f>
        <v>2024-JAN</v>
      </c>
      <c r="M11914">
        <f>_xlfn.XLOOKUP(Table2[[#This Row],[Email Id]],'SOE Students'!N:N,'SOE Students'!I:I)</f>
        <v>2445101463</v>
      </c>
      <c r="N11914" t="e">
        <f>_xlfn.XLOOKUP(Table2[[#This Row],[PRN No.]],'SOE Students'!N:N,'SOE Students'!H:H)</f>
        <v>#N/A</v>
      </c>
      <c r="O11914" t="e">
        <f>_xlfn.XLOOKUP(Table2[[#This Row],[PRN No.]],'SOE Students'!N:N,'SOE Students'!D:D)</f>
        <v>#N/A</v>
      </c>
      <c r="P11914" t="e">
        <f>EXACT(Table2[[#This Row],[Programme (Email)]],Table2[[#This Row],[Programme (PRN)]])</f>
        <v>#N/A</v>
      </c>
      <c r="Q11914" t="e">
        <f>_xlfn.XLOOKUP(Table2[[#This Row],[PRN No.]],'SOE Students'!N:N,'SOE Students'!I:I)</f>
        <v>#N/A</v>
      </c>
    </row>
    <row r="11915" spans="1:17" hidden="1" x14ac:dyDescent="0.25">
      <c r="A11915">
        <v>11914</v>
      </c>
      <c r="B11915" t="s">
        <v>37826</v>
      </c>
      <c r="D11915" t="s">
        <v>83954</v>
      </c>
      <c r="E11915">
        <v>917209211995</v>
      </c>
      <c r="F11915">
        <v>2445100813</v>
      </c>
      <c r="G11915">
        <v>45338</v>
      </c>
      <c r="H11915" s="36">
        <v>45885</v>
      </c>
      <c r="J11915" t="str">
        <f t="shared" si="186"/>
        <v>Accessed</v>
      </c>
      <c r="K11915" t="e">
        <f>_xlfn.XLOOKUP(Table2[[#This Row],[Email Id]],'SOE Students'!N:N,'SOE Students'!H:H)</f>
        <v>#N/A</v>
      </c>
      <c r="L11915" t="e">
        <f>_xlfn.XLOOKUP(Table2[[#This Row],[Email Id]],'SOE Students'!N:N,'SOE Students'!D:D)</f>
        <v>#N/A</v>
      </c>
      <c r="M11915" t="e">
        <f>_xlfn.XLOOKUP(Table2[[#This Row],[Email Id]],'SOE Students'!N:N,'SOE Students'!I:I)</f>
        <v>#N/A</v>
      </c>
      <c r="N11915" t="e">
        <f>_xlfn.XLOOKUP(Table2[[#This Row],[PRN No.]],'SOE Students'!N:N,'SOE Students'!H:H)</f>
        <v>#N/A</v>
      </c>
      <c r="O11915" t="e">
        <f>_xlfn.XLOOKUP(Table2[[#This Row],[PRN No.]],'SOE Students'!N:N,'SOE Students'!D:D)</f>
        <v>#N/A</v>
      </c>
      <c r="P11915" t="e">
        <f>EXACT(Table2[[#This Row],[Programme (Email)]],Table2[[#This Row],[Programme (PRN)]])</f>
        <v>#N/A</v>
      </c>
      <c r="Q11915" t="e">
        <f>_xlfn.XLOOKUP(Table2[[#This Row],[PRN No.]],'SOE Students'!N:N,'SOE Students'!I:I)</f>
        <v>#N/A</v>
      </c>
    </row>
    <row r="11916" spans="1:17" hidden="1" x14ac:dyDescent="0.25">
      <c r="A11916">
        <v>11915</v>
      </c>
      <c r="B11916" t="s">
        <v>83955</v>
      </c>
      <c r="D11916" t="s">
        <v>23903</v>
      </c>
      <c r="E11916">
        <v>919404009059</v>
      </c>
      <c r="F11916">
        <v>2445101402</v>
      </c>
      <c r="G11916">
        <v>45352</v>
      </c>
      <c r="H11916" s="36">
        <v>46010</v>
      </c>
      <c r="J11916" t="str">
        <f t="shared" si="186"/>
        <v>Accessed</v>
      </c>
      <c r="K11916" t="str">
        <f>_xlfn.XLOOKUP(Table2[[#This Row],[Email Id]],'SOE Students'!N:N,'SOE Students'!H:H)</f>
        <v>MBA [13106] (CBCS  2023)</v>
      </c>
      <c r="L11916" t="str">
        <f>_xlfn.XLOOKUP(Table2[[#This Row],[Email Id]],'SOE Students'!N:N,'SOE Students'!D:D)</f>
        <v>2024-JAN</v>
      </c>
      <c r="M11916">
        <f>_xlfn.XLOOKUP(Table2[[#This Row],[Email Id]],'SOE Students'!N:N,'SOE Students'!I:I)</f>
        <v>2445101402</v>
      </c>
      <c r="N11916" t="e">
        <f>_xlfn.XLOOKUP(Table2[[#This Row],[PRN No.]],'SOE Students'!N:N,'SOE Students'!H:H)</f>
        <v>#N/A</v>
      </c>
      <c r="O11916" t="e">
        <f>_xlfn.XLOOKUP(Table2[[#This Row],[PRN No.]],'SOE Students'!N:N,'SOE Students'!D:D)</f>
        <v>#N/A</v>
      </c>
      <c r="P11916" t="e">
        <f>EXACT(Table2[[#This Row],[Programme (Email)]],Table2[[#This Row],[Programme (PRN)]])</f>
        <v>#N/A</v>
      </c>
      <c r="Q11916" t="e">
        <f>_xlfn.XLOOKUP(Table2[[#This Row],[PRN No.]],'SOE Students'!N:N,'SOE Students'!I:I)</f>
        <v>#N/A</v>
      </c>
    </row>
    <row r="11917" spans="1:17" hidden="1" x14ac:dyDescent="0.25">
      <c r="A11917">
        <v>11916</v>
      </c>
      <c r="B11917" t="s">
        <v>83956</v>
      </c>
      <c r="D11917" t="s">
        <v>15808</v>
      </c>
      <c r="E11917" t="s">
        <v>83957</v>
      </c>
      <c r="F11917">
        <v>2445101916</v>
      </c>
      <c r="G11917">
        <v>45449</v>
      </c>
      <c r="H11917" s="36">
        <v>46000</v>
      </c>
      <c r="J11917" t="str">
        <f t="shared" si="186"/>
        <v>Accessed</v>
      </c>
      <c r="K11917" t="str">
        <f>_xlfn.XLOOKUP(Table2[[#This Row],[Email Id]],'SOE Students'!N:N,'SOE Students'!H:H)</f>
        <v>MBA [13106] (CBCS  2023)</v>
      </c>
      <c r="L11917" t="str">
        <f>_xlfn.XLOOKUP(Table2[[#This Row],[Email Id]],'SOE Students'!N:N,'SOE Students'!D:D)</f>
        <v>2024-JUL</v>
      </c>
      <c r="M11917">
        <f>_xlfn.XLOOKUP(Table2[[#This Row],[Email Id]],'SOE Students'!N:N,'SOE Students'!I:I)</f>
        <v>2445101916</v>
      </c>
      <c r="N11917" t="e">
        <f>_xlfn.XLOOKUP(Table2[[#This Row],[PRN No.]],'SOE Students'!N:N,'SOE Students'!H:H)</f>
        <v>#N/A</v>
      </c>
      <c r="O11917" t="e">
        <f>_xlfn.XLOOKUP(Table2[[#This Row],[PRN No.]],'SOE Students'!N:N,'SOE Students'!D:D)</f>
        <v>#N/A</v>
      </c>
      <c r="P11917" t="e">
        <f>EXACT(Table2[[#This Row],[Programme (Email)]],Table2[[#This Row],[Programme (PRN)]])</f>
        <v>#N/A</v>
      </c>
      <c r="Q11917" t="e">
        <f>_xlfn.XLOOKUP(Table2[[#This Row],[PRN No.]],'SOE Students'!N:N,'SOE Students'!I:I)</f>
        <v>#N/A</v>
      </c>
    </row>
    <row r="11918" spans="1:17" hidden="1" x14ac:dyDescent="0.25">
      <c r="A11918">
        <v>11917</v>
      </c>
      <c r="B11918" t="s">
        <v>11479</v>
      </c>
      <c r="D11918" t="s">
        <v>16471</v>
      </c>
      <c r="E11918" t="s">
        <v>83958</v>
      </c>
      <c r="F11918">
        <v>2445102135</v>
      </c>
      <c r="G11918">
        <v>45464</v>
      </c>
      <c r="H11918" s="36">
        <v>45992</v>
      </c>
      <c r="J11918" t="str">
        <f t="shared" si="186"/>
        <v>Accessed</v>
      </c>
      <c r="K11918" t="str">
        <f>_xlfn.XLOOKUP(Table2[[#This Row],[Email Id]],'SOE Students'!N:N,'SOE Students'!H:H)</f>
        <v>MBA [13106] (CBCS  2023)</v>
      </c>
      <c r="L11918" t="str">
        <f>_xlfn.XLOOKUP(Table2[[#This Row],[Email Id]],'SOE Students'!N:N,'SOE Students'!D:D)</f>
        <v>2024-JUL</v>
      </c>
      <c r="M11918">
        <f>_xlfn.XLOOKUP(Table2[[#This Row],[Email Id]],'SOE Students'!N:N,'SOE Students'!I:I)</f>
        <v>2445102135</v>
      </c>
      <c r="N11918" t="e">
        <f>_xlfn.XLOOKUP(Table2[[#This Row],[PRN No.]],'SOE Students'!N:N,'SOE Students'!H:H)</f>
        <v>#N/A</v>
      </c>
      <c r="O11918" t="e">
        <f>_xlfn.XLOOKUP(Table2[[#This Row],[PRN No.]],'SOE Students'!N:N,'SOE Students'!D:D)</f>
        <v>#N/A</v>
      </c>
      <c r="P11918" t="e">
        <f>EXACT(Table2[[#This Row],[Programme (Email)]],Table2[[#This Row],[Programme (PRN)]])</f>
        <v>#N/A</v>
      </c>
      <c r="Q11918" t="e">
        <f>_xlfn.XLOOKUP(Table2[[#This Row],[PRN No.]],'SOE Students'!N:N,'SOE Students'!I:I)</f>
        <v>#N/A</v>
      </c>
    </row>
    <row r="11919" spans="1:17" hidden="1" x14ac:dyDescent="0.25">
      <c r="A11919">
        <v>11918</v>
      </c>
      <c r="B11919" t="s">
        <v>83959</v>
      </c>
      <c r="D11919" t="s">
        <v>16466</v>
      </c>
      <c r="E11919" t="s">
        <v>83960</v>
      </c>
      <c r="F11919">
        <v>2445102133</v>
      </c>
      <c r="G11919">
        <v>45469</v>
      </c>
      <c r="H11919" s="36">
        <v>46011</v>
      </c>
      <c r="J11919" t="str">
        <f t="shared" si="186"/>
        <v>Accessed</v>
      </c>
      <c r="K11919" t="str">
        <f>_xlfn.XLOOKUP(Table2[[#This Row],[Email Id]],'SOE Students'!N:N,'SOE Students'!H:H)</f>
        <v>MBA [13106] (CBCS  2023)</v>
      </c>
      <c r="L11919" t="str">
        <f>_xlfn.XLOOKUP(Table2[[#This Row],[Email Id]],'SOE Students'!N:N,'SOE Students'!D:D)</f>
        <v>2024-JUL</v>
      </c>
      <c r="M11919">
        <f>_xlfn.XLOOKUP(Table2[[#This Row],[Email Id]],'SOE Students'!N:N,'SOE Students'!I:I)</f>
        <v>2445102133</v>
      </c>
      <c r="N11919" t="e">
        <f>_xlfn.XLOOKUP(Table2[[#This Row],[PRN No.]],'SOE Students'!N:N,'SOE Students'!H:H)</f>
        <v>#N/A</v>
      </c>
      <c r="O11919" t="e">
        <f>_xlfn.XLOOKUP(Table2[[#This Row],[PRN No.]],'SOE Students'!N:N,'SOE Students'!D:D)</f>
        <v>#N/A</v>
      </c>
      <c r="P11919" t="e">
        <f>EXACT(Table2[[#This Row],[Programme (Email)]],Table2[[#This Row],[Programme (PRN)]])</f>
        <v>#N/A</v>
      </c>
      <c r="Q11919" t="e">
        <f>_xlfn.XLOOKUP(Table2[[#This Row],[PRN No.]],'SOE Students'!N:N,'SOE Students'!I:I)</f>
        <v>#N/A</v>
      </c>
    </row>
    <row r="11920" spans="1:17" hidden="1" x14ac:dyDescent="0.25">
      <c r="A11920">
        <v>11919</v>
      </c>
      <c r="B11920" t="s">
        <v>17127</v>
      </c>
      <c r="D11920" t="s">
        <v>17128</v>
      </c>
      <c r="E11920" t="s">
        <v>83961</v>
      </c>
      <c r="F11920">
        <v>2445102351</v>
      </c>
      <c r="G11920">
        <v>45483</v>
      </c>
      <c r="H11920" s="36">
        <v>45997</v>
      </c>
      <c r="J11920" t="str">
        <f t="shared" si="186"/>
        <v>Accessed</v>
      </c>
      <c r="K11920" t="str">
        <f>_xlfn.XLOOKUP(Table2[[#This Row],[Email Id]],'SOE Students'!N:N,'SOE Students'!H:H)</f>
        <v>MBA [13106] (CBCS  2023)</v>
      </c>
      <c r="L11920" t="str">
        <f>_xlfn.XLOOKUP(Table2[[#This Row],[Email Id]],'SOE Students'!N:N,'SOE Students'!D:D)</f>
        <v>2024-JUL</v>
      </c>
      <c r="M11920">
        <f>_xlfn.XLOOKUP(Table2[[#This Row],[Email Id]],'SOE Students'!N:N,'SOE Students'!I:I)</f>
        <v>2445102351</v>
      </c>
      <c r="N11920" t="e">
        <f>_xlfn.XLOOKUP(Table2[[#This Row],[PRN No.]],'SOE Students'!N:N,'SOE Students'!H:H)</f>
        <v>#N/A</v>
      </c>
      <c r="O11920" t="e">
        <f>_xlfn.XLOOKUP(Table2[[#This Row],[PRN No.]],'SOE Students'!N:N,'SOE Students'!D:D)</f>
        <v>#N/A</v>
      </c>
      <c r="P11920" t="e">
        <f>EXACT(Table2[[#This Row],[Programme (Email)]],Table2[[#This Row],[Programme (PRN)]])</f>
        <v>#N/A</v>
      </c>
      <c r="Q11920" t="e">
        <f>_xlfn.XLOOKUP(Table2[[#This Row],[PRN No.]],'SOE Students'!N:N,'SOE Students'!I:I)</f>
        <v>#N/A</v>
      </c>
    </row>
    <row r="11921" spans="1:17" hidden="1" x14ac:dyDescent="0.25">
      <c r="A11921">
        <v>11920</v>
      </c>
      <c r="B11921" t="s">
        <v>83896</v>
      </c>
      <c r="D11921" t="s">
        <v>16516</v>
      </c>
      <c r="E11921" t="s">
        <v>83962</v>
      </c>
      <c r="F11921">
        <v>2445102150</v>
      </c>
      <c r="G11921">
        <v>45488</v>
      </c>
      <c r="H11921" s="36">
        <v>45995</v>
      </c>
      <c r="J11921" t="str">
        <f t="shared" si="186"/>
        <v>Accessed</v>
      </c>
      <c r="K11921" t="str">
        <f>_xlfn.XLOOKUP(Table2[[#This Row],[Email Id]],'SOE Students'!N:N,'SOE Students'!H:H)</f>
        <v>MBA [13106] (CBCS  2023)</v>
      </c>
      <c r="L11921" t="str">
        <f>_xlfn.XLOOKUP(Table2[[#This Row],[Email Id]],'SOE Students'!N:N,'SOE Students'!D:D)</f>
        <v>2024-JUL</v>
      </c>
      <c r="M11921">
        <f>_xlfn.XLOOKUP(Table2[[#This Row],[Email Id]],'SOE Students'!N:N,'SOE Students'!I:I)</f>
        <v>2445102150</v>
      </c>
      <c r="N11921" t="e">
        <f>_xlfn.XLOOKUP(Table2[[#This Row],[PRN No.]],'SOE Students'!N:N,'SOE Students'!H:H)</f>
        <v>#N/A</v>
      </c>
      <c r="O11921" t="e">
        <f>_xlfn.XLOOKUP(Table2[[#This Row],[PRN No.]],'SOE Students'!N:N,'SOE Students'!D:D)</f>
        <v>#N/A</v>
      </c>
      <c r="P11921" t="e">
        <f>EXACT(Table2[[#This Row],[Programme (Email)]],Table2[[#This Row],[Programme (PRN)]])</f>
        <v>#N/A</v>
      </c>
      <c r="Q11921" t="e">
        <f>_xlfn.XLOOKUP(Table2[[#This Row],[PRN No.]],'SOE Students'!N:N,'SOE Students'!I:I)</f>
        <v>#N/A</v>
      </c>
    </row>
    <row r="11922" spans="1:17" hidden="1" x14ac:dyDescent="0.25">
      <c r="A11922">
        <v>11921</v>
      </c>
      <c r="B11922" t="s">
        <v>37826</v>
      </c>
      <c r="D11922" t="s">
        <v>43549</v>
      </c>
      <c r="E11922">
        <v>9582792466</v>
      </c>
      <c r="F11922">
        <v>2145103222</v>
      </c>
      <c r="G11922">
        <v>44694</v>
      </c>
      <c r="H11922" s="36">
        <v>44787</v>
      </c>
      <c r="J11922" t="str">
        <f t="shared" si="186"/>
        <v>Accessed</v>
      </c>
      <c r="K11922" t="str">
        <f>_xlfn.XLOOKUP(Table2[[#This Row],[Email Id]],'SOE Students'!N:N,'SOE Students'!H:H)</f>
        <v>MBA (13030) (CBCS 2023)</v>
      </c>
      <c r="L11922" t="str">
        <f>_xlfn.XLOOKUP(Table2[[#This Row],[Email Id]],'SOE Students'!N:N,'SOE Students'!D:D)</f>
        <v>2021-JUL</v>
      </c>
      <c r="M11922">
        <f>_xlfn.XLOOKUP(Table2[[#This Row],[Email Id]],'SOE Students'!N:N,'SOE Students'!I:I)</f>
        <v>2145103222</v>
      </c>
      <c r="N11922" t="e">
        <f>_xlfn.XLOOKUP(Table2[[#This Row],[PRN No.]],'SOE Students'!N:N,'SOE Students'!H:H)</f>
        <v>#N/A</v>
      </c>
      <c r="O11922" t="e">
        <f>_xlfn.XLOOKUP(Table2[[#This Row],[PRN No.]],'SOE Students'!N:N,'SOE Students'!D:D)</f>
        <v>#N/A</v>
      </c>
      <c r="P11922" t="e">
        <f>EXACT(Table2[[#This Row],[Programme (Email)]],Table2[[#This Row],[Programme (PRN)]])</f>
        <v>#N/A</v>
      </c>
      <c r="Q11922" t="e">
        <f>_xlfn.XLOOKUP(Table2[[#This Row],[PRN No.]],'SOE Students'!N:N,'SOE Students'!I:I)</f>
        <v>#N/A</v>
      </c>
    </row>
    <row r="11923" spans="1:17" hidden="1" x14ac:dyDescent="0.25">
      <c r="A11923">
        <v>11922</v>
      </c>
      <c r="B11923" t="s">
        <v>83963</v>
      </c>
      <c r="D11923" t="s">
        <v>16685</v>
      </c>
      <c r="E11923" t="s">
        <v>83964</v>
      </c>
      <c r="F11923">
        <v>2445102206</v>
      </c>
      <c r="G11923">
        <v>45478</v>
      </c>
      <c r="H11923" s="36">
        <v>46008</v>
      </c>
      <c r="J11923" t="str">
        <f t="shared" si="186"/>
        <v>Accessed</v>
      </c>
      <c r="K11923" t="str">
        <f>_xlfn.XLOOKUP(Table2[[#This Row],[Email Id]],'SOE Students'!N:N,'SOE Students'!H:H)</f>
        <v>MBA [13106] (CBCS  2023)</v>
      </c>
      <c r="L11923" t="str">
        <f>_xlfn.XLOOKUP(Table2[[#This Row],[Email Id]],'SOE Students'!N:N,'SOE Students'!D:D)</f>
        <v>2024-JUL</v>
      </c>
      <c r="M11923">
        <f>_xlfn.XLOOKUP(Table2[[#This Row],[Email Id]],'SOE Students'!N:N,'SOE Students'!I:I)</f>
        <v>2445102206</v>
      </c>
      <c r="N11923" t="e">
        <f>_xlfn.XLOOKUP(Table2[[#This Row],[PRN No.]],'SOE Students'!N:N,'SOE Students'!H:H)</f>
        <v>#N/A</v>
      </c>
      <c r="O11923" t="e">
        <f>_xlfn.XLOOKUP(Table2[[#This Row],[PRN No.]],'SOE Students'!N:N,'SOE Students'!D:D)</f>
        <v>#N/A</v>
      </c>
      <c r="P11923" t="e">
        <f>EXACT(Table2[[#This Row],[Programme (Email)]],Table2[[#This Row],[Programme (PRN)]])</f>
        <v>#N/A</v>
      </c>
      <c r="Q11923" t="e">
        <f>_xlfn.XLOOKUP(Table2[[#This Row],[PRN No.]],'SOE Students'!N:N,'SOE Students'!I:I)</f>
        <v>#N/A</v>
      </c>
    </row>
    <row r="11924" spans="1:17" hidden="1" x14ac:dyDescent="0.25">
      <c r="A11924">
        <v>11923</v>
      </c>
      <c r="B11924" t="s">
        <v>83965</v>
      </c>
      <c r="D11924" t="s">
        <v>83966</v>
      </c>
      <c r="E11924">
        <v>9714728679</v>
      </c>
      <c r="F11924">
        <v>2245100595</v>
      </c>
      <c r="G11924">
        <v>44848</v>
      </c>
      <c r="H11924" s="36">
        <v>44890</v>
      </c>
      <c r="J11924" t="str">
        <f t="shared" si="186"/>
        <v>Accessed</v>
      </c>
      <c r="K11924" t="str">
        <f>_xlfn.XLOOKUP(Table2[[#This Row],[Email Id]],'SOE Students'!N:N,'SOE Students'!H:H)</f>
        <v>MBA (13030) (CBCS 2023)</v>
      </c>
      <c r="L11924" t="str">
        <f>_xlfn.XLOOKUP(Table2[[#This Row],[Email Id]],'SOE Students'!N:N,'SOE Students'!D:D)</f>
        <v>2022-JUL</v>
      </c>
      <c r="M11924">
        <f>_xlfn.XLOOKUP(Table2[[#This Row],[Email Id]],'SOE Students'!N:N,'SOE Students'!I:I)</f>
        <v>2245100595</v>
      </c>
      <c r="N11924" t="e">
        <f>_xlfn.XLOOKUP(Table2[[#This Row],[PRN No.]],'SOE Students'!N:N,'SOE Students'!H:H)</f>
        <v>#N/A</v>
      </c>
      <c r="O11924" t="e">
        <f>_xlfn.XLOOKUP(Table2[[#This Row],[PRN No.]],'SOE Students'!N:N,'SOE Students'!D:D)</f>
        <v>#N/A</v>
      </c>
      <c r="P11924" t="e">
        <f>EXACT(Table2[[#This Row],[Programme (Email)]],Table2[[#This Row],[Programme (PRN)]])</f>
        <v>#N/A</v>
      </c>
      <c r="Q11924" t="e">
        <f>_xlfn.XLOOKUP(Table2[[#This Row],[PRN No.]],'SOE Students'!N:N,'SOE Students'!I:I)</f>
        <v>#N/A</v>
      </c>
    </row>
    <row r="11925" spans="1:17" hidden="1" x14ac:dyDescent="0.25">
      <c r="A11925">
        <v>11924</v>
      </c>
      <c r="B11925" t="s">
        <v>83967</v>
      </c>
      <c r="D11925" t="s">
        <v>23470</v>
      </c>
      <c r="E11925">
        <v>918415816375</v>
      </c>
      <c r="F11925">
        <v>2445101077</v>
      </c>
      <c r="G11925">
        <v>45364</v>
      </c>
      <c r="H11925" s="36">
        <v>46007</v>
      </c>
      <c r="J11925" t="str">
        <f t="shared" si="186"/>
        <v>Accessed</v>
      </c>
      <c r="K11925" t="str">
        <f>_xlfn.XLOOKUP(Table2[[#This Row],[Email Id]],'SOE Students'!N:N,'SOE Students'!H:H)</f>
        <v>MBA [13106] (CBCS  2023)</v>
      </c>
      <c r="L11925" t="str">
        <f>_xlfn.XLOOKUP(Table2[[#This Row],[Email Id]],'SOE Students'!N:N,'SOE Students'!D:D)</f>
        <v>2024-JAN</v>
      </c>
      <c r="M11925">
        <f>_xlfn.XLOOKUP(Table2[[#This Row],[Email Id]],'SOE Students'!N:N,'SOE Students'!I:I)</f>
        <v>2445101077</v>
      </c>
      <c r="N11925" t="e">
        <f>_xlfn.XLOOKUP(Table2[[#This Row],[PRN No.]],'SOE Students'!N:N,'SOE Students'!H:H)</f>
        <v>#N/A</v>
      </c>
      <c r="O11925" t="e">
        <f>_xlfn.XLOOKUP(Table2[[#This Row],[PRN No.]],'SOE Students'!N:N,'SOE Students'!D:D)</f>
        <v>#N/A</v>
      </c>
      <c r="P11925" t="e">
        <f>EXACT(Table2[[#This Row],[Programme (Email)]],Table2[[#This Row],[Programme (PRN)]])</f>
        <v>#N/A</v>
      </c>
      <c r="Q11925" t="e">
        <f>_xlfn.XLOOKUP(Table2[[#This Row],[PRN No.]],'SOE Students'!N:N,'SOE Students'!I:I)</f>
        <v>#N/A</v>
      </c>
    </row>
    <row r="11926" spans="1:17" hidden="1" x14ac:dyDescent="0.25">
      <c r="A11926">
        <v>11925</v>
      </c>
      <c r="B11926" t="s">
        <v>83968</v>
      </c>
      <c r="D11926" t="s">
        <v>17287</v>
      </c>
      <c r="E11926" t="s">
        <v>83969</v>
      </c>
      <c r="F11926">
        <v>2445102403</v>
      </c>
      <c r="G11926">
        <v>45483</v>
      </c>
      <c r="H11926" s="36">
        <v>45646</v>
      </c>
      <c r="J11926" t="str">
        <f t="shared" si="186"/>
        <v>Accessed</v>
      </c>
      <c r="K11926" t="str">
        <f>_xlfn.XLOOKUP(Table2[[#This Row],[Email Id]],'SOE Students'!N:N,'SOE Students'!H:H)</f>
        <v>MBA [13106] (CBCS  2023)</v>
      </c>
      <c r="L11926" t="str">
        <f>_xlfn.XLOOKUP(Table2[[#This Row],[Email Id]],'SOE Students'!N:N,'SOE Students'!D:D)</f>
        <v>2024-JUL</v>
      </c>
      <c r="M11926">
        <f>_xlfn.XLOOKUP(Table2[[#This Row],[Email Id]],'SOE Students'!N:N,'SOE Students'!I:I)</f>
        <v>2445102403</v>
      </c>
      <c r="N11926" t="e">
        <f>_xlfn.XLOOKUP(Table2[[#This Row],[PRN No.]],'SOE Students'!N:N,'SOE Students'!H:H)</f>
        <v>#N/A</v>
      </c>
      <c r="O11926" t="e">
        <f>_xlfn.XLOOKUP(Table2[[#This Row],[PRN No.]],'SOE Students'!N:N,'SOE Students'!D:D)</f>
        <v>#N/A</v>
      </c>
      <c r="P11926" t="e">
        <f>EXACT(Table2[[#This Row],[Programme (Email)]],Table2[[#This Row],[Programme (PRN)]])</f>
        <v>#N/A</v>
      </c>
      <c r="Q11926" t="e">
        <f>_xlfn.XLOOKUP(Table2[[#This Row],[PRN No.]],'SOE Students'!N:N,'SOE Students'!I:I)</f>
        <v>#N/A</v>
      </c>
    </row>
    <row r="11927" spans="1:17" x14ac:dyDescent="0.25">
      <c r="A11927">
        <v>11926</v>
      </c>
      <c r="B11927" t="s">
        <v>83968</v>
      </c>
      <c r="C11927" t="s">
        <v>9175</v>
      </c>
      <c r="D11927" t="s">
        <v>9174</v>
      </c>
      <c r="E11927" t="s">
        <v>83970</v>
      </c>
      <c r="F11927">
        <v>0</v>
      </c>
      <c r="G11927">
        <v>45791</v>
      </c>
      <c r="H11927" s="36">
        <v>45983</v>
      </c>
      <c r="J11927" t="str">
        <f t="shared" si="186"/>
        <v>Accessed</v>
      </c>
      <c r="K11927" t="str">
        <f>_xlfn.XLOOKUP(Table2[[#This Row],[Email Id]],'SOE Students'!N:N,'SOE Students'!H:H)</f>
        <v>MBA [13106] (CBCS  2023)</v>
      </c>
      <c r="L11927" t="str">
        <f>_xlfn.XLOOKUP(Table2[[#This Row],[Email Id]],'SOE Students'!N:N,'SOE Students'!D:D)</f>
        <v>2025-JUL</v>
      </c>
      <c r="M11927">
        <f>_xlfn.XLOOKUP(Table2[[#This Row],[Email Id]],'SOE Students'!N:N,'SOE Students'!I:I)</f>
        <v>2545101171</v>
      </c>
      <c r="N11927" t="str">
        <f>_xlfn.XLOOKUP(Table2[[#This Row],[PRN No.]],'SOE Students'!N:N,'SOE Students'!H:H)</f>
        <v>MBA (13014) (CBCS 2020)</v>
      </c>
      <c r="O11927" t="str">
        <f>_xlfn.XLOOKUP(Table2[[#This Row],[PRN No.]],'SOE Students'!N:N,'SOE Students'!D:D)</f>
        <v>2020-JUL</v>
      </c>
      <c r="P11927" t="b">
        <f>EXACT(Table2[[#This Row],[Programme (Email)]],Table2[[#This Row],[Programme (PRN)]])</f>
        <v>0</v>
      </c>
      <c r="Q11927">
        <f>_xlfn.XLOOKUP(Table2[[#This Row],[PRN No.]],'SOE Students'!N:N,'SOE Students'!I:I)</f>
        <v>2045100668</v>
      </c>
    </row>
    <row r="11928" spans="1:17" hidden="1" x14ac:dyDescent="0.25">
      <c r="A11928">
        <v>11927</v>
      </c>
      <c r="B11928" t="s">
        <v>46723</v>
      </c>
      <c r="D11928" t="s">
        <v>46724</v>
      </c>
      <c r="E11928">
        <v>9808080481</v>
      </c>
      <c r="F11928">
        <v>2145103713</v>
      </c>
      <c r="G11928">
        <v>44694</v>
      </c>
      <c r="H11928" s="36">
        <v>45183</v>
      </c>
      <c r="J11928" t="str">
        <f t="shared" si="186"/>
        <v>Accessed</v>
      </c>
      <c r="K11928" t="str">
        <f>_xlfn.XLOOKUP(Table2[[#This Row],[Email Id]],'SOE Students'!N:N,'SOE Students'!H:H)</f>
        <v>MBA (13030) (CBCS 2023)</v>
      </c>
      <c r="L11928" t="str">
        <f>_xlfn.XLOOKUP(Table2[[#This Row],[Email Id]],'SOE Students'!N:N,'SOE Students'!D:D)</f>
        <v>2021-JUL</v>
      </c>
      <c r="M11928">
        <f>_xlfn.XLOOKUP(Table2[[#This Row],[Email Id]],'SOE Students'!N:N,'SOE Students'!I:I)</f>
        <v>2145103713</v>
      </c>
      <c r="N11928" t="e">
        <f>_xlfn.XLOOKUP(Table2[[#This Row],[PRN No.]],'SOE Students'!N:N,'SOE Students'!H:H)</f>
        <v>#N/A</v>
      </c>
      <c r="O11928" t="e">
        <f>_xlfn.XLOOKUP(Table2[[#This Row],[PRN No.]],'SOE Students'!N:N,'SOE Students'!D:D)</f>
        <v>#N/A</v>
      </c>
      <c r="P11928" t="e">
        <f>EXACT(Table2[[#This Row],[Programme (Email)]],Table2[[#This Row],[Programme (PRN)]])</f>
        <v>#N/A</v>
      </c>
      <c r="Q11928" t="e">
        <f>_xlfn.XLOOKUP(Table2[[#This Row],[PRN No.]],'SOE Students'!N:N,'SOE Students'!I:I)</f>
        <v>#N/A</v>
      </c>
    </row>
    <row r="11929" spans="1:17" hidden="1" x14ac:dyDescent="0.25">
      <c r="A11929">
        <v>11928</v>
      </c>
      <c r="B11929" t="s">
        <v>48626</v>
      </c>
      <c r="D11929" t="s">
        <v>48627</v>
      </c>
      <c r="E11929">
        <v>9873440121</v>
      </c>
      <c r="F11929">
        <v>2145104598</v>
      </c>
      <c r="G11929">
        <v>44694</v>
      </c>
      <c r="H11929" s="36">
        <v>45671</v>
      </c>
      <c r="J11929" t="str">
        <f t="shared" si="186"/>
        <v>Accessed</v>
      </c>
      <c r="K11929" t="str">
        <f>_xlfn.XLOOKUP(Table2[[#This Row],[Email Id]],'SOE Students'!N:N,'SOE Students'!H:H)</f>
        <v>MBA (13030) (CBCS 2023)</v>
      </c>
      <c r="L11929" t="str">
        <f>_xlfn.XLOOKUP(Table2[[#This Row],[Email Id]],'SOE Students'!N:N,'SOE Students'!D:D)</f>
        <v>2021-JUL</v>
      </c>
      <c r="M11929">
        <f>_xlfn.XLOOKUP(Table2[[#This Row],[Email Id]],'SOE Students'!N:N,'SOE Students'!I:I)</f>
        <v>2145104598</v>
      </c>
      <c r="N11929" t="e">
        <f>_xlfn.XLOOKUP(Table2[[#This Row],[PRN No.]],'SOE Students'!N:N,'SOE Students'!H:H)</f>
        <v>#N/A</v>
      </c>
      <c r="O11929" t="e">
        <f>_xlfn.XLOOKUP(Table2[[#This Row],[PRN No.]],'SOE Students'!N:N,'SOE Students'!D:D)</f>
        <v>#N/A</v>
      </c>
      <c r="P11929" t="e">
        <f>EXACT(Table2[[#This Row],[Programme (Email)]],Table2[[#This Row],[Programme (PRN)]])</f>
        <v>#N/A</v>
      </c>
      <c r="Q11929" t="e">
        <f>_xlfn.XLOOKUP(Table2[[#This Row],[PRN No.]],'SOE Students'!N:N,'SOE Students'!I:I)</f>
        <v>#N/A</v>
      </c>
    </row>
    <row r="11930" spans="1:17" hidden="1" x14ac:dyDescent="0.25">
      <c r="A11930">
        <v>11929</v>
      </c>
      <c r="B11930" t="s">
        <v>83971</v>
      </c>
      <c r="D11930" t="s">
        <v>25473</v>
      </c>
      <c r="E11930">
        <v>918587004437</v>
      </c>
      <c r="F11930">
        <v>2345102859</v>
      </c>
      <c r="G11930">
        <v>45098</v>
      </c>
      <c r="H11930" s="36">
        <v>45426</v>
      </c>
      <c r="J11930" t="str">
        <f t="shared" si="186"/>
        <v>Accessed</v>
      </c>
      <c r="K11930" t="str">
        <f>_xlfn.XLOOKUP(Table2[[#This Row],[Email Id]],'SOE Students'!N:N,'SOE Students'!H:H)</f>
        <v>MBA [13106] (CBCS  2023)</v>
      </c>
      <c r="L11930" t="str">
        <f>_xlfn.XLOOKUP(Table2[[#This Row],[Email Id]],'SOE Students'!N:N,'SOE Students'!D:D)</f>
        <v>2023-JUL</v>
      </c>
      <c r="M11930">
        <f>_xlfn.XLOOKUP(Table2[[#This Row],[Email Id]],'SOE Students'!N:N,'SOE Students'!I:I)</f>
        <v>2345102859</v>
      </c>
      <c r="N11930" t="e">
        <f>_xlfn.XLOOKUP(Table2[[#This Row],[PRN No.]],'SOE Students'!N:N,'SOE Students'!H:H)</f>
        <v>#N/A</v>
      </c>
      <c r="O11930" t="e">
        <f>_xlfn.XLOOKUP(Table2[[#This Row],[PRN No.]],'SOE Students'!N:N,'SOE Students'!D:D)</f>
        <v>#N/A</v>
      </c>
      <c r="P11930" t="e">
        <f>EXACT(Table2[[#This Row],[Programme (Email)]],Table2[[#This Row],[Programme (PRN)]])</f>
        <v>#N/A</v>
      </c>
      <c r="Q11930" t="e">
        <f>_xlfn.XLOOKUP(Table2[[#This Row],[PRN No.]],'SOE Students'!N:N,'SOE Students'!I:I)</f>
        <v>#N/A</v>
      </c>
    </row>
    <row r="11931" spans="1:17" hidden="1" x14ac:dyDescent="0.25">
      <c r="A11931">
        <v>11930</v>
      </c>
      <c r="B11931" t="s">
        <v>83972</v>
      </c>
      <c r="D11931" t="s">
        <v>26116</v>
      </c>
      <c r="E11931">
        <v>918920528460</v>
      </c>
      <c r="F11931">
        <v>2345102269</v>
      </c>
      <c r="G11931">
        <v>45114</v>
      </c>
      <c r="H11931" s="36">
        <v>45841</v>
      </c>
      <c r="J11931" t="str">
        <f t="shared" si="186"/>
        <v>Accessed</v>
      </c>
      <c r="K11931" t="str">
        <f>_xlfn.XLOOKUP(Table2[[#This Row],[Email Id]],'SOE Students'!N:N,'SOE Students'!H:H)</f>
        <v>MBA [13106] (CBCS  2023)</v>
      </c>
      <c r="L11931" t="str">
        <f>_xlfn.XLOOKUP(Table2[[#This Row],[Email Id]],'SOE Students'!N:N,'SOE Students'!D:D)</f>
        <v>2023-JUL</v>
      </c>
      <c r="M11931">
        <f>_xlfn.XLOOKUP(Table2[[#This Row],[Email Id]],'SOE Students'!N:N,'SOE Students'!I:I)</f>
        <v>2345102269</v>
      </c>
      <c r="N11931" t="e">
        <f>_xlfn.XLOOKUP(Table2[[#This Row],[PRN No.]],'SOE Students'!N:N,'SOE Students'!H:H)</f>
        <v>#N/A</v>
      </c>
      <c r="O11931" t="e">
        <f>_xlfn.XLOOKUP(Table2[[#This Row],[PRN No.]],'SOE Students'!N:N,'SOE Students'!D:D)</f>
        <v>#N/A</v>
      </c>
      <c r="P11931" t="e">
        <f>EXACT(Table2[[#This Row],[Programme (Email)]],Table2[[#This Row],[Programme (PRN)]])</f>
        <v>#N/A</v>
      </c>
      <c r="Q11931" t="e">
        <f>_xlfn.XLOOKUP(Table2[[#This Row],[PRN No.]],'SOE Students'!N:N,'SOE Students'!I:I)</f>
        <v>#N/A</v>
      </c>
    </row>
    <row r="11932" spans="1:17" hidden="1" x14ac:dyDescent="0.25">
      <c r="A11932">
        <v>11931</v>
      </c>
      <c r="B11932" t="s">
        <v>83973</v>
      </c>
      <c r="D11932" t="s">
        <v>22407</v>
      </c>
      <c r="F11932">
        <v>2445100834</v>
      </c>
      <c r="G11932">
        <v>44748</v>
      </c>
      <c r="H11932" s="36">
        <v>46007</v>
      </c>
      <c r="J11932" t="str">
        <f t="shared" si="186"/>
        <v>Accessed</v>
      </c>
      <c r="K11932" t="str">
        <f>_xlfn.XLOOKUP(Table2[[#This Row],[Email Id]],'SOE Students'!N:N,'SOE Students'!H:H)</f>
        <v>MBA [13106] (CBCS  2023)</v>
      </c>
      <c r="L11932" t="str">
        <f>_xlfn.XLOOKUP(Table2[[#This Row],[Email Id]],'SOE Students'!N:N,'SOE Students'!D:D)</f>
        <v>2024-JAN</v>
      </c>
      <c r="M11932">
        <f>_xlfn.XLOOKUP(Table2[[#This Row],[Email Id]],'SOE Students'!N:N,'SOE Students'!I:I)</f>
        <v>2445100834</v>
      </c>
      <c r="N11932" t="e">
        <f>_xlfn.XLOOKUP(Table2[[#This Row],[PRN No.]],'SOE Students'!N:N,'SOE Students'!H:H)</f>
        <v>#N/A</v>
      </c>
      <c r="O11932" t="e">
        <f>_xlfn.XLOOKUP(Table2[[#This Row],[PRN No.]],'SOE Students'!N:N,'SOE Students'!D:D)</f>
        <v>#N/A</v>
      </c>
      <c r="P11932" t="e">
        <f>EXACT(Table2[[#This Row],[Programme (Email)]],Table2[[#This Row],[Programme (PRN)]])</f>
        <v>#N/A</v>
      </c>
      <c r="Q11932" t="e">
        <f>_xlfn.XLOOKUP(Table2[[#This Row],[PRN No.]],'SOE Students'!N:N,'SOE Students'!I:I)</f>
        <v>#N/A</v>
      </c>
    </row>
    <row r="11933" spans="1:17" hidden="1" x14ac:dyDescent="0.25">
      <c r="A11933">
        <v>11932</v>
      </c>
      <c r="B11933" t="s">
        <v>83974</v>
      </c>
      <c r="D11933" t="s">
        <v>40980</v>
      </c>
      <c r="E11933">
        <v>9680872553</v>
      </c>
      <c r="F11933">
        <v>2145102027</v>
      </c>
      <c r="G11933">
        <v>44734</v>
      </c>
      <c r="J11933" t="str">
        <f t="shared" si="186"/>
        <v>Not Accessed</v>
      </c>
      <c r="K11933" t="str">
        <f>_xlfn.XLOOKUP(Table2[[#This Row],[Email Id]],'SOE Students'!N:N,'SOE Students'!H:H)</f>
        <v>MBA (13030) (CBCS 2023)</v>
      </c>
      <c r="L11933" t="str">
        <f>_xlfn.XLOOKUP(Table2[[#This Row],[Email Id]],'SOE Students'!N:N,'SOE Students'!D:D)</f>
        <v>2021-JUL</v>
      </c>
      <c r="M11933">
        <f>_xlfn.XLOOKUP(Table2[[#This Row],[Email Id]],'SOE Students'!N:N,'SOE Students'!I:I)</f>
        <v>2145102027</v>
      </c>
      <c r="N11933" t="e">
        <f>_xlfn.XLOOKUP(Table2[[#This Row],[PRN No.]],'SOE Students'!N:N,'SOE Students'!H:H)</f>
        <v>#N/A</v>
      </c>
      <c r="O11933" t="e">
        <f>_xlfn.XLOOKUP(Table2[[#This Row],[PRN No.]],'SOE Students'!N:N,'SOE Students'!D:D)</f>
        <v>#N/A</v>
      </c>
      <c r="P11933" t="e">
        <f>EXACT(Table2[[#This Row],[Programme (Email)]],Table2[[#This Row],[Programme (PRN)]])</f>
        <v>#N/A</v>
      </c>
      <c r="Q11933" t="e">
        <f>_xlfn.XLOOKUP(Table2[[#This Row],[PRN No.]],'SOE Students'!N:N,'SOE Students'!I:I)</f>
        <v>#N/A</v>
      </c>
    </row>
    <row r="11934" spans="1:17" hidden="1" x14ac:dyDescent="0.25">
      <c r="A11934">
        <v>11933</v>
      </c>
      <c r="B11934" t="s">
        <v>42730</v>
      </c>
      <c r="D11934" t="s">
        <v>42731</v>
      </c>
      <c r="E11934">
        <v>7503096412</v>
      </c>
      <c r="F11934">
        <v>2145102330</v>
      </c>
      <c r="G11934">
        <v>44694</v>
      </c>
      <c r="J11934" t="str">
        <f t="shared" si="186"/>
        <v>Not Accessed</v>
      </c>
      <c r="K11934" t="str">
        <f>_xlfn.XLOOKUP(Table2[[#This Row],[Email Id]],'SOE Students'!N:N,'SOE Students'!H:H)</f>
        <v>MBA (13030) (CBCS 2023)</v>
      </c>
      <c r="L11934" t="str">
        <f>_xlfn.XLOOKUP(Table2[[#This Row],[Email Id]],'SOE Students'!N:N,'SOE Students'!D:D)</f>
        <v>2021-JUL</v>
      </c>
      <c r="M11934">
        <f>_xlfn.XLOOKUP(Table2[[#This Row],[Email Id]],'SOE Students'!N:N,'SOE Students'!I:I)</f>
        <v>2145102330</v>
      </c>
      <c r="N11934" t="e">
        <f>_xlfn.XLOOKUP(Table2[[#This Row],[PRN No.]],'SOE Students'!N:N,'SOE Students'!H:H)</f>
        <v>#N/A</v>
      </c>
      <c r="O11934" t="e">
        <f>_xlfn.XLOOKUP(Table2[[#This Row],[PRN No.]],'SOE Students'!N:N,'SOE Students'!D:D)</f>
        <v>#N/A</v>
      </c>
      <c r="P11934" t="e">
        <f>EXACT(Table2[[#This Row],[Programme (Email)]],Table2[[#This Row],[Programme (PRN)]])</f>
        <v>#N/A</v>
      </c>
      <c r="Q11934" t="e">
        <f>_xlfn.XLOOKUP(Table2[[#This Row],[PRN No.]],'SOE Students'!N:N,'SOE Students'!I:I)</f>
        <v>#N/A</v>
      </c>
    </row>
    <row r="11935" spans="1:17" hidden="1" x14ac:dyDescent="0.25">
      <c r="A11935">
        <v>11934</v>
      </c>
      <c r="B11935" t="s">
        <v>15983</v>
      </c>
      <c r="D11935" t="s">
        <v>15984</v>
      </c>
      <c r="E11935" t="s">
        <v>83975</v>
      </c>
      <c r="F11935">
        <v>2445101974</v>
      </c>
      <c r="G11935">
        <v>45449</v>
      </c>
      <c r="H11935" s="36">
        <v>46007</v>
      </c>
      <c r="J11935" t="str">
        <f t="shared" si="186"/>
        <v>Accessed</v>
      </c>
      <c r="K11935" t="str">
        <f>_xlfn.XLOOKUP(Table2[[#This Row],[Email Id]],'SOE Students'!N:N,'SOE Students'!H:H)</f>
        <v>MBA [13106] (CBCS  2023)</v>
      </c>
      <c r="L11935" t="str">
        <f>_xlfn.XLOOKUP(Table2[[#This Row],[Email Id]],'SOE Students'!N:N,'SOE Students'!D:D)</f>
        <v>2024-JUL</v>
      </c>
      <c r="M11935">
        <f>_xlfn.XLOOKUP(Table2[[#This Row],[Email Id]],'SOE Students'!N:N,'SOE Students'!I:I)</f>
        <v>2445101974</v>
      </c>
      <c r="N11935" t="e">
        <f>_xlfn.XLOOKUP(Table2[[#This Row],[PRN No.]],'SOE Students'!N:N,'SOE Students'!H:H)</f>
        <v>#N/A</v>
      </c>
      <c r="O11935" t="e">
        <f>_xlfn.XLOOKUP(Table2[[#This Row],[PRN No.]],'SOE Students'!N:N,'SOE Students'!D:D)</f>
        <v>#N/A</v>
      </c>
      <c r="P11935" t="e">
        <f>EXACT(Table2[[#This Row],[Programme (Email)]],Table2[[#This Row],[Programme (PRN)]])</f>
        <v>#N/A</v>
      </c>
      <c r="Q11935" t="e">
        <f>_xlfn.XLOOKUP(Table2[[#This Row],[PRN No.]],'SOE Students'!N:N,'SOE Students'!I:I)</f>
        <v>#N/A</v>
      </c>
    </row>
    <row r="11936" spans="1:17" hidden="1" x14ac:dyDescent="0.25">
      <c r="A11936">
        <v>11935</v>
      </c>
      <c r="B11936" t="s">
        <v>83976</v>
      </c>
      <c r="C11936" t="s">
        <v>14898</v>
      </c>
      <c r="D11936" t="s">
        <v>14896</v>
      </c>
      <c r="E11936" t="s">
        <v>83977</v>
      </c>
      <c r="F11936">
        <v>2545100667</v>
      </c>
      <c r="G11936">
        <v>45742</v>
      </c>
      <c r="H11936" s="36">
        <v>46012</v>
      </c>
      <c r="J11936" t="str">
        <f t="shared" si="186"/>
        <v>Accessed</v>
      </c>
      <c r="K11936" t="str">
        <f>_xlfn.XLOOKUP(Table2[[#This Row],[Email Id]],'SOE Students'!N:N,'SOE Students'!H:H)</f>
        <v>MBA [13106] (CBCS  2023)</v>
      </c>
      <c r="L11936" t="str">
        <f>_xlfn.XLOOKUP(Table2[[#This Row],[Email Id]],'SOE Students'!N:N,'SOE Students'!D:D)</f>
        <v>2025-JAN</v>
      </c>
      <c r="M11936">
        <f>_xlfn.XLOOKUP(Table2[[#This Row],[Email Id]],'SOE Students'!N:N,'SOE Students'!I:I)</f>
        <v>2545100667</v>
      </c>
      <c r="N11936" t="e">
        <f>_xlfn.XLOOKUP(Table2[[#This Row],[PRN No.]],'SOE Students'!N:N,'SOE Students'!H:H)</f>
        <v>#N/A</v>
      </c>
      <c r="O11936" t="e">
        <f>_xlfn.XLOOKUP(Table2[[#This Row],[PRN No.]],'SOE Students'!N:N,'SOE Students'!D:D)</f>
        <v>#N/A</v>
      </c>
      <c r="P11936" t="e">
        <f>EXACT(Table2[[#This Row],[Programme (Email)]],Table2[[#This Row],[Programme (PRN)]])</f>
        <v>#N/A</v>
      </c>
      <c r="Q11936" t="e">
        <f>_xlfn.XLOOKUP(Table2[[#This Row],[PRN No.]],'SOE Students'!N:N,'SOE Students'!I:I)</f>
        <v>#N/A</v>
      </c>
    </row>
    <row r="11937" spans="1:17" hidden="1" x14ac:dyDescent="0.25">
      <c r="A11937">
        <v>11936</v>
      </c>
      <c r="B11937" t="s">
        <v>83978</v>
      </c>
      <c r="D11937" t="s">
        <v>83979</v>
      </c>
      <c r="E11937">
        <v>9167875674</v>
      </c>
      <c r="F11937">
        <v>0</v>
      </c>
      <c r="G11937">
        <v>45068</v>
      </c>
      <c r="J11937" t="str">
        <f t="shared" si="186"/>
        <v>Not Accessed</v>
      </c>
      <c r="K11937" t="e">
        <f>_xlfn.XLOOKUP(Table2[[#This Row],[Email Id]],'SOE Students'!N:N,'SOE Students'!H:H)</f>
        <v>#N/A</v>
      </c>
      <c r="L11937" t="e">
        <f>_xlfn.XLOOKUP(Table2[[#This Row],[Email Id]],'SOE Students'!N:N,'SOE Students'!D:D)</f>
        <v>#N/A</v>
      </c>
      <c r="M11937" t="e">
        <f>_xlfn.XLOOKUP(Table2[[#This Row],[Email Id]],'SOE Students'!N:N,'SOE Students'!I:I)</f>
        <v>#N/A</v>
      </c>
      <c r="N11937" t="str">
        <f>_xlfn.XLOOKUP(Table2[[#This Row],[PRN No.]],'SOE Students'!N:N,'SOE Students'!H:H)</f>
        <v>MBA (13014) (CBCS 2020)</v>
      </c>
      <c r="O11937" t="str">
        <f>_xlfn.XLOOKUP(Table2[[#This Row],[PRN No.]],'SOE Students'!N:N,'SOE Students'!D:D)</f>
        <v>2020-JUL</v>
      </c>
      <c r="P11937" t="e">
        <f>EXACT(Table2[[#This Row],[Programme (Email)]],Table2[[#This Row],[Programme (PRN)]])</f>
        <v>#N/A</v>
      </c>
      <c r="Q11937">
        <f>_xlfn.XLOOKUP(Table2[[#This Row],[PRN No.]],'SOE Students'!N:N,'SOE Students'!I:I)</f>
        <v>2045100668</v>
      </c>
    </row>
    <row r="11938" spans="1:17" hidden="1" x14ac:dyDescent="0.25">
      <c r="A11938">
        <v>11937</v>
      </c>
      <c r="B11938" t="s">
        <v>83980</v>
      </c>
      <c r="D11938" t="s">
        <v>38015</v>
      </c>
      <c r="E11938">
        <v>9403594809</v>
      </c>
      <c r="F11938">
        <v>2245100717</v>
      </c>
      <c r="G11938">
        <v>44869</v>
      </c>
      <c r="H11938" s="36">
        <v>44987</v>
      </c>
      <c r="J11938" t="str">
        <f t="shared" si="186"/>
        <v>Accessed</v>
      </c>
      <c r="K11938" t="str">
        <f>_xlfn.XLOOKUP(Table2[[#This Row],[Email Id]],'SOE Students'!N:N,'SOE Students'!H:H)</f>
        <v>MBA (13030) (CBCS 2023)</v>
      </c>
      <c r="L11938" t="str">
        <f>_xlfn.XLOOKUP(Table2[[#This Row],[Email Id]],'SOE Students'!N:N,'SOE Students'!D:D)</f>
        <v>2022-JUL</v>
      </c>
      <c r="M11938">
        <f>_xlfn.XLOOKUP(Table2[[#This Row],[Email Id]],'SOE Students'!N:N,'SOE Students'!I:I)</f>
        <v>2245100717</v>
      </c>
      <c r="N11938" t="e">
        <f>_xlfn.XLOOKUP(Table2[[#This Row],[PRN No.]],'SOE Students'!N:N,'SOE Students'!H:H)</f>
        <v>#N/A</v>
      </c>
      <c r="O11938" t="e">
        <f>_xlfn.XLOOKUP(Table2[[#This Row],[PRN No.]],'SOE Students'!N:N,'SOE Students'!D:D)</f>
        <v>#N/A</v>
      </c>
      <c r="P11938" t="e">
        <f>EXACT(Table2[[#This Row],[Programme (Email)]],Table2[[#This Row],[Programme (PRN)]])</f>
        <v>#N/A</v>
      </c>
      <c r="Q11938" t="e">
        <f>_xlfn.XLOOKUP(Table2[[#This Row],[PRN No.]],'SOE Students'!N:N,'SOE Students'!I:I)</f>
        <v>#N/A</v>
      </c>
    </row>
    <row r="11939" spans="1:17" hidden="1" x14ac:dyDescent="0.25">
      <c r="A11939">
        <v>11938</v>
      </c>
      <c r="B11939" t="s">
        <v>38187</v>
      </c>
      <c r="D11939" t="s">
        <v>38188</v>
      </c>
      <c r="E11939">
        <v>8958065168</v>
      </c>
      <c r="F11939">
        <v>2245100778</v>
      </c>
      <c r="G11939">
        <v>44876</v>
      </c>
      <c r="H11939" s="36">
        <v>44919</v>
      </c>
      <c r="J11939" t="str">
        <f t="shared" si="186"/>
        <v>Accessed</v>
      </c>
      <c r="K11939" t="str">
        <f>_xlfn.XLOOKUP(Table2[[#This Row],[Email Id]],'SOE Students'!N:N,'SOE Students'!H:H)</f>
        <v>MBA (13030) (CBCS 2023)</v>
      </c>
      <c r="L11939" t="str">
        <f>_xlfn.XLOOKUP(Table2[[#This Row],[Email Id]],'SOE Students'!N:N,'SOE Students'!D:D)</f>
        <v>2022-JUL</v>
      </c>
      <c r="M11939">
        <f>_xlfn.XLOOKUP(Table2[[#This Row],[Email Id]],'SOE Students'!N:N,'SOE Students'!I:I)</f>
        <v>2245100778</v>
      </c>
      <c r="N11939" t="e">
        <f>_xlfn.XLOOKUP(Table2[[#This Row],[PRN No.]],'SOE Students'!N:N,'SOE Students'!H:H)</f>
        <v>#N/A</v>
      </c>
      <c r="O11939" t="e">
        <f>_xlfn.XLOOKUP(Table2[[#This Row],[PRN No.]],'SOE Students'!N:N,'SOE Students'!D:D)</f>
        <v>#N/A</v>
      </c>
      <c r="P11939" t="e">
        <f>EXACT(Table2[[#This Row],[Programme (Email)]],Table2[[#This Row],[Programme (PRN)]])</f>
        <v>#N/A</v>
      </c>
      <c r="Q11939" t="e">
        <f>_xlfn.XLOOKUP(Table2[[#This Row],[PRN No.]],'SOE Students'!N:N,'SOE Students'!I:I)</f>
        <v>#N/A</v>
      </c>
    </row>
    <row r="11940" spans="1:17" hidden="1" x14ac:dyDescent="0.25">
      <c r="A11940">
        <v>11939</v>
      </c>
      <c r="B11940" t="s">
        <v>83981</v>
      </c>
      <c r="D11940" t="s">
        <v>38625</v>
      </c>
      <c r="E11940">
        <v>9766556775</v>
      </c>
      <c r="F11940">
        <v>2245100928</v>
      </c>
      <c r="G11940">
        <v>44888</v>
      </c>
      <c r="J11940" t="str">
        <f t="shared" si="186"/>
        <v>Not Accessed</v>
      </c>
      <c r="K11940" t="str">
        <f>_xlfn.XLOOKUP(Table2[[#This Row],[Email Id]],'SOE Students'!N:N,'SOE Students'!H:H)</f>
        <v>MBA (13030) (CBCS 2023)</v>
      </c>
      <c r="L11940" t="str">
        <f>_xlfn.XLOOKUP(Table2[[#This Row],[Email Id]],'SOE Students'!N:N,'SOE Students'!D:D)</f>
        <v>2022-JUL</v>
      </c>
      <c r="M11940">
        <f>_xlfn.XLOOKUP(Table2[[#This Row],[Email Id]],'SOE Students'!N:N,'SOE Students'!I:I)</f>
        <v>2245100928</v>
      </c>
      <c r="N11940" t="e">
        <f>_xlfn.XLOOKUP(Table2[[#This Row],[PRN No.]],'SOE Students'!N:N,'SOE Students'!H:H)</f>
        <v>#N/A</v>
      </c>
      <c r="O11940" t="e">
        <f>_xlfn.XLOOKUP(Table2[[#This Row],[PRN No.]],'SOE Students'!N:N,'SOE Students'!D:D)</f>
        <v>#N/A</v>
      </c>
      <c r="P11940" t="e">
        <f>EXACT(Table2[[#This Row],[Programme (Email)]],Table2[[#This Row],[Programme (PRN)]])</f>
        <v>#N/A</v>
      </c>
      <c r="Q11940" t="e">
        <f>_xlfn.XLOOKUP(Table2[[#This Row],[PRN No.]],'SOE Students'!N:N,'SOE Students'!I:I)</f>
        <v>#N/A</v>
      </c>
    </row>
    <row r="11941" spans="1:17" x14ac:dyDescent="0.25">
      <c r="A11941">
        <v>11940</v>
      </c>
      <c r="B11941" t="s">
        <v>83982</v>
      </c>
      <c r="C11941" t="s">
        <v>11096</v>
      </c>
      <c r="D11941" t="s">
        <v>11095</v>
      </c>
      <c r="E11941" t="s">
        <v>83983</v>
      </c>
      <c r="F11941">
        <v>0</v>
      </c>
      <c r="G11941">
        <v>45876</v>
      </c>
      <c r="H11941" s="36">
        <v>45975</v>
      </c>
      <c r="J11941" t="str">
        <f t="shared" si="186"/>
        <v>Accessed</v>
      </c>
      <c r="K11941" t="str">
        <f>_xlfn.XLOOKUP(Table2[[#This Row],[Email Id]],'SOE Students'!N:N,'SOE Students'!H:H)</f>
        <v>MBA [13106] (CBCS  2023)</v>
      </c>
      <c r="L11941" t="str">
        <f>_xlfn.XLOOKUP(Table2[[#This Row],[Email Id]],'SOE Students'!N:N,'SOE Students'!D:D)</f>
        <v>2025-JUL</v>
      </c>
      <c r="M11941">
        <f>_xlfn.XLOOKUP(Table2[[#This Row],[Email Id]],'SOE Students'!N:N,'SOE Students'!I:I)</f>
        <v>2545101797</v>
      </c>
      <c r="N11941" t="str">
        <f>_xlfn.XLOOKUP(Table2[[#This Row],[PRN No.]],'SOE Students'!N:N,'SOE Students'!H:H)</f>
        <v>MBA (13014) (CBCS 2020)</v>
      </c>
      <c r="O11941" t="str">
        <f>_xlfn.XLOOKUP(Table2[[#This Row],[PRN No.]],'SOE Students'!N:N,'SOE Students'!D:D)</f>
        <v>2020-JUL</v>
      </c>
      <c r="P11941" t="b">
        <f>EXACT(Table2[[#This Row],[Programme (Email)]],Table2[[#This Row],[Programme (PRN)]])</f>
        <v>0</v>
      </c>
      <c r="Q11941">
        <f>_xlfn.XLOOKUP(Table2[[#This Row],[PRN No.]],'SOE Students'!N:N,'SOE Students'!I:I)</f>
        <v>2045100668</v>
      </c>
    </row>
    <row r="11942" spans="1:17" x14ac:dyDescent="0.25">
      <c r="A11942">
        <v>11941</v>
      </c>
      <c r="B11942" t="s">
        <v>83984</v>
      </c>
      <c r="C11942" t="s">
        <v>498</v>
      </c>
      <c r="D11942" t="s">
        <v>497</v>
      </c>
      <c r="E11942" t="s">
        <v>83985</v>
      </c>
      <c r="F11942">
        <v>0</v>
      </c>
      <c r="G11942">
        <v>45911</v>
      </c>
      <c r="J11942" t="str">
        <f t="shared" si="186"/>
        <v>Not Accessed</v>
      </c>
      <c r="K11942" t="str">
        <f>_xlfn.XLOOKUP(Table2[[#This Row],[Email Id]],'SOE Students'!N:N,'SOE Students'!H:H)</f>
        <v>BCA(13099) (CBCS 2023)</v>
      </c>
      <c r="L11942" t="str">
        <f>_xlfn.XLOOKUP(Table2[[#This Row],[Email Id]],'SOE Students'!N:N,'SOE Students'!D:D)</f>
        <v>2025-JUL</v>
      </c>
      <c r="M11942">
        <f>_xlfn.XLOOKUP(Table2[[#This Row],[Email Id]],'SOE Students'!N:N,'SOE Students'!I:I)</f>
        <v>2545101900</v>
      </c>
      <c r="N11942" t="str">
        <f>_xlfn.XLOOKUP(Table2[[#This Row],[PRN No.]],'SOE Students'!N:N,'SOE Students'!H:H)</f>
        <v>MBA (13014) (CBCS 2020)</v>
      </c>
      <c r="O11942" t="str">
        <f>_xlfn.XLOOKUP(Table2[[#This Row],[PRN No.]],'SOE Students'!N:N,'SOE Students'!D:D)</f>
        <v>2020-JUL</v>
      </c>
      <c r="P11942" t="b">
        <f>EXACT(Table2[[#This Row],[Programme (Email)]],Table2[[#This Row],[Programme (PRN)]])</f>
        <v>0</v>
      </c>
      <c r="Q11942">
        <f>_xlfn.XLOOKUP(Table2[[#This Row],[PRN No.]],'SOE Students'!N:N,'SOE Students'!I:I)</f>
        <v>2045100668</v>
      </c>
    </row>
    <row r="11943" spans="1:17" hidden="1" x14ac:dyDescent="0.25">
      <c r="A11943">
        <v>11942</v>
      </c>
      <c r="B11943" t="s">
        <v>83986</v>
      </c>
      <c r="D11943" t="s">
        <v>83987</v>
      </c>
      <c r="E11943" t="s">
        <v>83988</v>
      </c>
      <c r="F11943">
        <v>2445102989</v>
      </c>
      <c r="G11943">
        <v>45572</v>
      </c>
      <c r="H11943" s="36">
        <v>45612</v>
      </c>
      <c r="J11943" t="str">
        <f t="shared" si="186"/>
        <v>Accessed</v>
      </c>
      <c r="K11943" t="str">
        <f>_xlfn.XLOOKUP(Table2[[#This Row],[Email Id]],'SOE Students'!N:N,'SOE Students'!H:H)</f>
        <v>MBA [13106] (CBCS  2023)</v>
      </c>
      <c r="L11943" t="str">
        <f>_xlfn.XLOOKUP(Table2[[#This Row],[Email Id]],'SOE Students'!N:N,'SOE Students'!D:D)</f>
        <v>2024-JUL</v>
      </c>
      <c r="M11943">
        <f>_xlfn.XLOOKUP(Table2[[#This Row],[Email Id]],'SOE Students'!N:N,'SOE Students'!I:I)</f>
        <v>2445102989</v>
      </c>
      <c r="N11943" t="e">
        <f>_xlfn.XLOOKUP(Table2[[#This Row],[PRN No.]],'SOE Students'!N:N,'SOE Students'!H:H)</f>
        <v>#N/A</v>
      </c>
      <c r="O11943" t="e">
        <f>_xlfn.XLOOKUP(Table2[[#This Row],[PRN No.]],'SOE Students'!N:N,'SOE Students'!D:D)</f>
        <v>#N/A</v>
      </c>
      <c r="P11943" t="e">
        <f>EXACT(Table2[[#This Row],[Programme (Email)]],Table2[[#This Row],[Programme (PRN)]])</f>
        <v>#N/A</v>
      </c>
      <c r="Q11943" t="e">
        <f>_xlfn.XLOOKUP(Table2[[#This Row],[PRN No.]],'SOE Students'!N:N,'SOE Students'!I:I)</f>
        <v>#N/A</v>
      </c>
    </row>
    <row r="11944" spans="1:17" hidden="1" x14ac:dyDescent="0.25">
      <c r="A11944">
        <v>11943</v>
      </c>
      <c r="B11944" t="s">
        <v>83989</v>
      </c>
      <c r="D11944" t="s">
        <v>2576</v>
      </c>
      <c r="F11944">
        <v>2345103296</v>
      </c>
      <c r="G11944">
        <v>45126</v>
      </c>
      <c r="H11944" s="36">
        <v>45860</v>
      </c>
      <c r="J11944" t="str">
        <f t="shared" si="186"/>
        <v>Accessed</v>
      </c>
      <c r="K11944" t="str">
        <f>_xlfn.XLOOKUP(Table2[[#This Row],[Email Id]],'SOE Students'!N:N,'SOE Students'!H:H)</f>
        <v>BCA(13099) (CBCS 2023)</v>
      </c>
      <c r="L11944" t="str">
        <f>_xlfn.XLOOKUP(Table2[[#This Row],[Email Id]],'SOE Students'!N:N,'SOE Students'!D:D)</f>
        <v>2023-JUL</v>
      </c>
      <c r="M11944">
        <f>_xlfn.XLOOKUP(Table2[[#This Row],[Email Id]],'SOE Students'!N:N,'SOE Students'!I:I)</f>
        <v>2345103296</v>
      </c>
      <c r="N11944" t="e">
        <f>_xlfn.XLOOKUP(Table2[[#This Row],[PRN No.]],'SOE Students'!N:N,'SOE Students'!H:H)</f>
        <v>#N/A</v>
      </c>
      <c r="O11944" t="e">
        <f>_xlfn.XLOOKUP(Table2[[#This Row],[PRN No.]],'SOE Students'!N:N,'SOE Students'!D:D)</f>
        <v>#N/A</v>
      </c>
      <c r="P11944" t="e">
        <f>EXACT(Table2[[#This Row],[Programme (Email)]],Table2[[#This Row],[Programme (PRN)]])</f>
        <v>#N/A</v>
      </c>
      <c r="Q11944" t="e">
        <f>_xlfn.XLOOKUP(Table2[[#This Row],[PRN No.]],'SOE Students'!N:N,'SOE Students'!I:I)</f>
        <v>#N/A</v>
      </c>
    </row>
    <row r="11945" spans="1:17" hidden="1" x14ac:dyDescent="0.25">
      <c r="A11945">
        <v>11944</v>
      </c>
      <c r="B11945" t="s">
        <v>83990</v>
      </c>
      <c r="D11945" t="s">
        <v>31175</v>
      </c>
      <c r="F11945">
        <v>2345103784</v>
      </c>
      <c r="G11945">
        <v>45161</v>
      </c>
      <c r="H11945" s="36">
        <v>45825</v>
      </c>
      <c r="J11945" t="str">
        <f t="shared" si="186"/>
        <v>Accessed</v>
      </c>
      <c r="K11945" t="str">
        <f>_xlfn.XLOOKUP(Table2[[#This Row],[Email Id]],'SOE Students'!N:N,'SOE Students'!H:H)</f>
        <v>MBA [13106] (CBCS  2023)</v>
      </c>
      <c r="L11945" t="str">
        <f>_xlfn.XLOOKUP(Table2[[#This Row],[Email Id]],'SOE Students'!N:N,'SOE Students'!D:D)</f>
        <v>2023-JUL</v>
      </c>
      <c r="M11945">
        <f>_xlfn.XLOOKUP(Table2[[#This Row],[Email Id]],'SOE Students'!N:N,'SOE Students'!I:I)</f>
        <v>2345103784</v>
      </c>
      <c r="N11945" t="e">
        <f>_xlfn.XLOOKUP(Table2[[#This Row],[PRN No.]],'SOE Students'!N:N,'SOE Students'!H:H)</f>
        <v>#N/A</v>
      </c>
      <c r="O11945" t="e">
        <f>_xlfn.XLOOKUP(Table2[[#This Row],[PRN No.]],'SOE Students'!N:N,'SOE Students'!D:D)</f>
        <v>#N/A</v>
      </c>
      <c r="P11945" t="e">
        <f>EXACT(Table2[[#This Row],[Programme (Email)]],Table2[[#This Row],[Programme (PRN)]])</f>
        <v>#N/A</v>
      </c>
      <c r="Q11945" t="e">
        <f>_xlfn.XLOOKUP(Table2[[#This Row],[PRN No.]],'SOE Students'!N:N,'SOE Students'!I:I)</f>
        <v>#N/A</v>
      </c>
    </row>
    <row r="11946" spans="1:17" hidden="1" x14ac:dyDescent="0.25">
      <c r="A11946">
        <v>11945</v>
      </c>
      <c r="B11946" t="s">
        <v>83991</v>
      </c>
      <c r="D11946" t="s">
        <v>83992</v>
      </c>
      <c r="F11946" t="s">
        <v>68429</v>
      </c>
      <c r="G11946">
        <v>45584</v>
      </c>
      <c r="H11946" s="36">
        <v>45923</v>
      </c>
      <c r="J11946" t="str">
        <f t="shared" si="186"/>
        <v>Accessed</v>
      </c>
      <c r="K11946" t="e">
        <f>_xlfn.XLOOKUP(Table2[[#This Row],[Email Id]],'SOE Students'!N:N,'SOE Students'!H:H)</f>
        <v>#N/A</v>
      </c>
      <c r="L11946" t="e">
        <f>_xlfn.XLOOKUP(Table2[[#This Row],[Email Id]],'SOE Students'!N:N,'SOE Students'!D:D)</f>
        <v>#N/A</v>
      </c>
      <c r="M11946" t="e">
        <f>_xlfn.XLOOKUP(Table2[[#This Row],[Email Id]],'SOE Students'!N:N,'SOE Students'!I:I)</f>
        <v>#N/A</v>
      </c>
      <c r="N11946" t="e">
        <f>_xlfn.XLOOKUP(Table2[[#This Row],[PRN No.]],'SOE Students'!N:N,'SOE Students'!H:H)</f>
        <v>#N/A</v>
      </c>
      <c r="O11946" t="e">
        <f>_xlfn.XLOOKUP(Table2[[#This Row],[PRN No.]],'SOE Students'!N:N,'SOE Students'!D:D)</f>
        <v>#N/A</v>
      </c>
      <c r="P11946" t="e">
        <f>EXACT(Table2[[#This Row],[Programme (Email)]],Table2[[#This Row],[Programme (PRN)]])</f>
        <v>#N/A</v>
      </c>
      <c r="Q11946" t="e">
        <f>_xlfn.XLOOKUP(Table2[[#This Row],[PRN No.]],'SOE Students'!N:N,'SOE Students'!I:I)</f>
        <v>#N/A</v>
      </c>
    </row>
    <row r="11947" spans="1:17" hidden="1" x14ac:dyDescent="0.25">
      <c r="A11947">
        <v>11946</v>
      </c>
      <c r="B11947" t="s">
        <v>83993</v>
      </c>
      <c r="D11947" t="s">
        <v>21542</v>
      </c>
      <c r="E11947">
        <v>917972660748</v>
      </c>
      <c r="F11947">
        <v>2445100230</v>
      </c>
      <c r="G11947">
        <v>45307</v>
      </c>
      <c r="H11947" s="36">
        <v>45451</v>
      </c>
      <c r="J11947" t="str">
        <f t="shared" si="186"/>
        <v>Accessed</v>
      </c>
      <c r="K11947" t="str">
        <f>_xlfn.XLOOKUP(Table2[[#This Row],[Email Id]],'SOE Students'!N:N,'SOE Students'!H:H)</f>
        <v>MBA [13106] (CBCS  2023)</v>
      </c>
      <c r="L11947" t="str">
        <f>_xlfn.XLOOKUP(Table2[[#This Row],[Email Id]],'SOE Students'!N:N,'SOE Students'!D:D)</f>
        <v>2024-JAN</v>
      </c>
      <c r="M11947">
        <f>_xlfn.XLOOKUP(Table2[[#This Row],[Email Id]],'SOE Students'!N:N,'SOE Students'!I:I)</f>
        <v>2445100230</v>
      </c>
      <c r="N11947" t="e">
        <f>_xlfn.XLOOKUP(Table2[[#This Row],[PRN No.]],'SOE Students'!N:N,'SOE Students'!H:H)</f>
        <v>#N/A</v>
      </c>
      <c r="O11947" t="e">
        <f>_xlfn.XLOOKUP(Table2[[#This Row],[PRN No.]],'SOE Students'!N:N,'SOE Students'!D:D)</f>
        <v>#N/A</v>
      </c>
      <c r="P11947" t="e">
        <f>EXACT(Table2[[#This Row],[Programme (Email)]],Table2[[#This Row],[Programme (PRN)]])</f>
        <v>#N/A</v>
      </c>
      <c r="Q11947" t="e">
        <f>_xlfn.XLOOKUP(Table2[[#This Row],[PRN No.]],'SOE Students'!N:N,'SOE Students'!I:I)</f>
        <v>#N/A</v>
      </c>
    </row>
    <row r="11948" spans="1:17" x14ac:dyDescent="0.25">
      <c r="A11948">
        <v>11947</v>
      </c>
      <c r="B11948" t="s">
        <v>58978</v>
      </c>
      <c r="C11948" t="s">
        <v>58981</v>
      </c>
      <c r="D11948" t="s">
        <v>58980</v>
      </c>
      <c r="E11948" t="s">
        <v>83994</v>
      </c>
      <c r="F11948">
        <v>0</v>
      </c>
      <c r="G11948">
        <v>45825</v>
      </c>
      <c r="H11948" s="36">
        <v>45916</v>
      </c>
      <c r="J11948" t="str">
        <f t="shared" si="186"/>
        <v>Accessed</v>
      </c>
      <c r="K11948" t="str">
        <f>_xlfn.XLOOKUP(Table2[[#This Row],[Email Id]],'SOE Students'!N:N,'SOE Students'!H:H)</f>
        <v>BBA(13107) (CBCS 2023)</v>
      </c>
      <c r="L11948" t="str">
        <f>_xlfn.XLOOKUP(Table2[[#This Row],[Email Id]],'SOE Students'!N:N,'SOE Students'!D:D)</f>
        <v>2025-JUL</v>
      </c>
      <c r="M11948">
        <f>_xlfn.XLOOKUP(Table2[[#This Row],[Email Id]],'SOE Students'!N:N,'SOE Students'!I:I)</f>
        <v>2545100894</v>
      </c>
      <c r="N11948" t="str">
        <f>_xlfn.XLOOKUP(Table2[[#This Row],[PRN No.]],'SOE Students'!N:N,'SOE Students'!H:H)</f>
        <v>MBA (13014) (CBCS 2020)</v>
      </c>
      <c r="O11948" t="str">
        <f>_xlfn.XLOOKUP(Table2[[#This Row],[PRN No.]],'SOE Students'!N:N,'SOE Students'!D:D)</f>
        <v>2020-JUL</v>
      </c>
      <c r="P11948" t="b">
        <f>EXACT(Table2[[#This Row],[Programme (Email)]],Table2[[#This Row],[Programme (PRN)]])</f>
        <v>0</v>
      </c>
      <c r="Q11948">
        <f>_xlfn.XLOOKUP(Table2[[#This Row],[PRN No.]],'SOE Students'!N:N,'SOE Students'!I:I)</f>
        <v>2045100668</v>
      </c>
    </row>
    <row r="11949" spans="1:17" x14ac:dyDescent="0.25">
      <c r="A11949">
        <v>11948</v>
      </c>
      <c r="B11949" t="s">
        <v>83995</v>
      </c>
      <c r="C11949" t="s">
        <v>9885</v>
      </c>
      <c r="D11949" t="s">
        <v>9884</v>
      </c>
      <c r="E11949" t="s">
        <v>83996</v>
      </c>
      <c r="F11949">
        <v>0</v>
      </c>
      <c r="G11949">
        <v>45835</v>
      </c>
      <c r="H11949" s="36">
        <v>46007</v>
      </c>
      <c r="J11949" t="str">
        <f t="shared" si="186"/>
        <v>Accessed</v>
      </c>
      <c r="K11949" t="str">
        <f>_xlfn.XLOOKUP(Table2[[#This Row],[Email Id]],'SOE Students'!N:N,'SOE Students'!H:H)</f>
        <v>MBA [13106] (CBCS  2023)</v>
      </c>
      <c r="L11949" t="str">
        <f>_xlfn.XLOOKUP(Table2[[#This Row],[Email Id]],'SOE Students'!N:N,'SOE Students'!D:D)</f>
        <v>2025-JUL</v>
      </c>
      <c r="M11949">
        <f>_xlfn.XLOOKUP(Table2[[#This Row],[Email Id]],'SOE Students'!N:N,'SOE Students'!I:I)</f>
        <v>2545101355</v>
      </c>
      <c r="N11949" t="str">
        <f>_xlfn.XLOOKUP(Table2[[#This Row],[PRN No.]],'SOE Students'!N:N,'SOE Students'!H:H)</f>
        <v>MBA (13014) (CBCS 2020)</v>
      </c>
      <c r="O11949" t="str">
        <f>_xlfn.XLOOKUP(Table2[[#This Row],[PRN No.]],'SOE Students'!N:N,'SOE Students'!D:D)</f>
        <v>2020-JUL</v>
      </c>
      <c r="P11949" t="b">
        <f>EXACT(Table2[[#This Row],[Programme (Email)]],Table2[[#This Row],[Programme (PRN)]])</f>
        <v>0</v>
      </c>
      <c r="Q11949">
        <f>_xlfn.XLOOKUP(Table2[[#This Row],[PRN No.]],'SOE Students'!N:N,'SOE Students'!I:I)</f>
        <v>2045100668</v>
      </c>
    </row>
    <row r="11950" spans="1:17" x14ac:dyDescent="0.25">
      <c r="A11950">
        <v>11949</v>
      </c>
      <c r="B11950" t="s">
        <v>83997</v>
      </c>
      <c r="C11950" t="s">
        <v>506</v>
      </c>
      <c r="D11950" t="s">
        <v>505</v>
      </c>
      <c r="E11950" t="s">
        <v>83998</v>
      </c>
      <c r="F11950">
        <v>0</v>
      </c>
      <c r="G11950">
        <v>45916</v>
      </c>
      <c r="H11950" s="36">
        <v>45995</v>
      </c>
      <c r="J11950" t="str">
        <f t="shared" si="186"/>
        <v>Accessed</v>
      </c>
      <c r="K11950" t="str">
        <f>_xlfn.XLOOKUP(Table2[[#This Row],[Email Id]],'SOE Students'!N:N,'SOE Students'!H:H)</f>
        <v>BCA(13099) (CBCS 2023)</v>
      </c>
      <c r="L11950" t="str">
        <f>_xlfn.XLOOKUP(Table2[[#This Row],[Email Id]],'SOE Students'!N:N,'SOE Students'!D:D)</f>
        <v>2025-JUL</v>
      </c>
      <c r="M11950">
        <f>_xlfn.XLOOKUP(Table2[[#This Row],[Email Id]],'SOE Students'!N:N,'SOE Students'!I:I)</f>
        <v>2545101902</v>
      </c>
      <c r="N11950" t="str">
        <f>_xlfn.XLOOKUP(Table2[[#This Row],[PRN No.]],'SOE Students'!N:N,'SOE Students'!H:H)</f>
        <v>MBA (13014) (CBCS 2020)</v>
      </c>
      <c r="O11950" t="str">
        <f>_xlfn.XLOOKUP(Table2[[#This Row],[PRN No.]],'SOE Students'!N:N,'SOE Students'!D:D)</f>
        <v>2020-JUL</v>
      </c>
      <c r="P11950" t="b">
        <f>EXACT(Table2[[#This Row],[Programme (Email)]],Table2[[#This Row],[Programme (PRN)]])</f>
        <v>0</v>
      </c>
      <c r="Q11950">
        <f>_xlfn.XLOOKUP(Table2[[#This Row],[PRN No.]],'SOE Students'!N:N,'SOE Students'!I:I)</f>
        <v>2045100668</v>
      </c>
    </row>
    <row r="11951" spans="1:17" hidden="1" x14ac:dyDescent="0.25">
      <c r="A11951">
        <v>11950</v>
      </c>
      <c r="B11951" t="s">
        <v>58978</v>
      </c>
      <c r="D11951" t="s">
        <v>60972</v>
      </c>
      <c r="E11951">
        <v>8853058248</v>
      </c>
      <c r="F11951">
        <v>2345100046</v>
      </c>
      <c r="G11951">
        <v>44967</v>
      </c>
      <c r="J11951" t="str">
        <f t="shared" si="186"/>
        <v>Not Accessed</v>
      </c>
      <c r="K11951" t="str">
        <f>_xlfn.XLOOKUP(Table2[[#This Row],[Email Id]],'SOE Students'!N:N,'SOE Students'!H:H)</f>
        <v>BBA(13031) (CBCS 2021)</v>
      </c>
      <c r="L11951" t="str">
        <f>_xlfn.XLOOKUP(Table2[[#This Row],[Email Id]],'SOE Students'!N:N,'SOE Students'!D:D)</f>
        <v>2023-JAN</v>
      </c>
      <c r="M11951">
        <f>_xlfn.XLOOKUP(Table2[[#This Row],[Email Id]],'SOE Students'!N:N,'SOE Students'!I:I)</f>
        <v>2345100046</v>
      </c>
      <c r="N11951" t="e">
        <f>_xlfn.XLOOKUP(Table2[[#This Row],[PRN No.]],'SOE Students'!N:N,'SOE Students'!H:H)</f>
        <v>#N/A</v>
      </c>
      <c r="O11951" t="e">
        <f>_xlfn.XLOOKUP(Table2[[#This Row],[PRN No.]],'SOE Students'!N:N,'SOE Students'!D:D)</f>
        <v>#N/A</v>
      </c>
      <c r="P11951" t="e">
        <f>EXACT(Table2[[#This Row],[Programme (Email)]],Table2[[#This Row],[Programme (PRN)]])</f>
        <v>#N/A</v>
      </c>
      <c r="Q11951" t="e">
        <f>_xlfn.XLOOKUP(Table2[[#This Row],[PRN No.]],'SOE Students'!N:N,'SOE Students'!I:I)</f>
        <v>#N/A</v>
      </c>
    </row>
    <row r="11952" spans="1:17" hidden="1" x14ac:dyDescent="0.25">
      <c r="A11952">
        <v>11951</v>
      </c>
      <c r="B11952" t="s">
        <v>83999</v>
      </c>
      <c r="C11952" t="s">
        <v>84000</v>
      </c>
      <c r="D11952" t="s">
        <v>14696</v>
      </c>
      <c r="F11952">
        <v>2545100584</v>
      </c>
      <c r="G11952">
        <v>45731</v>
      </c>
      <c r="H11952" s="36">
        <v>46009</v>
      </c>
      <c r="J11952" t="str">
        <f t="shared" si="186"/>
        <v>Accessed</v>
      </c>
      <c r="K11952" t="str">
        <f>_xlfn.XLOOKUP(Table2[[#This Row],[Email Id]],'SOE Students'!N:N,'SOE Students'!H:H)</f>
        <v>MBA [13106] (CBCS  2023)</v>
      </c>
      <c r="L11952" t="str">
        <f>_xlfn.XLOOKUP(Table2[[#This Row],[Email Id]],'SOE Students'!N:N,'SOE Students'!D:D)</f>
        <v>2025-JAN</v>
      </c>
      <c r="M11952">
        <f>_xlfn.XLOOKUP(Table2[[#This Row],[Email Id]],'SOE Students'!N:N,'SOE Students'!I:I)</f>
        <v>2545100584</v>
      </c>
      <c r="N11952" t="e">
        <f>_xlfn.XLOOKUP(Table2[[#This Row],[PRN No.]],'SOE Students'!N:N,'SOE Students'!H:H)</f>
        <v>#N/A</v>
      </c>
      <c r="O11952" t="e">
        <f>_xlfn.XLOOKUP(Table2[[#This Row],[PRN No.]],'SOE Students'!N:N,'SOE Students'!D:D)</f>
        <v>#N/A</v>
      </c>
      <c r="P11952" t="e">
        <f>EXACT(Table2[[#This Row],[Programme (Email)]],Table2[[#This Row],[Programme (PRN)]])</f>
        <v>#N/A</v>
      </c>
      <c r="Q11952" t="e">
        <f>_xlfn.XLOOKUP(Table2[[#This Row],[PRN No.]],'SOE Students'!N:N,'SOE Students'!I:I)</f>
        <v>#N/A</v>
      </c>
    </row>
    <row r="11953" spans="1:17" hidden="1" x14ac:dyDescent="0.25">
      <c r="A11953">
        <v>11952</v>
      </c>
      <c r="B11953" t="s">
        <v>21937</v>
      </c>
      <c r="D11953" t="s">
        <v>21938</v>
      </c>
      <c r="E11953">
        <v>919663503537</v>
      </c>
      <c r="F11953">
        <v>2445101305</v>
      </c>
      <c r="G11953">
        <v>45323</v>
      </c>
      <c r="H11953" s="36">
        <v>46011</v>
      </c>
      <c r="J11953" t="str">
        <f t="shared" si="186"/>
        <v>Accessed</v>
      </c>
      <c r="K11953" t="str">
        <f>_xlfn.XLOOKUP(Table2[[#This Row],[Email Id]],'SOE Students'!N:N,'SOE Students'!H:H)</f>
        <v>MBA [13106] (CBCS  2023)</v>
      </c>
      <c r="L11953" t="str">
        <f>_xlfn.XLOOKUP(Table2[[#This Row],[Email Id]],'SOE Students'!N:N,'SOE Students'!D:D)</f>
        <v>2024-JAN</v>
      </c>
      <c r="M11953">
        <f>_xlfn.XLOOKUP(Table2[[#This Row],[Email Id]],'SOE Students'!N:N,'SOE Students'!I:I)</f>
        <v>2445101305</v>
      </c>
      <c r="N11953" t="e">
        <f>_xlfn.XLOOKUP(Table2[[#This Row],[PRN No.]],'SOE Students'!N:N,'SOE Students'!H:H)</f>
        <v>#N/A</v>
      </c>
      <c r="O11953" t="e">
        <f>_xlfn.XLOOKUP(Table2[[#This Row],[PRN No.]],'SOE Students'!N:N,'SOE Students'!D:D)</f>
        <v>#N/A</v>
      </c>
      <c r="P11953" t="e">
        <f>EXACT(Table2[[#This Row],[Programme (Email)]],Table2[[#This Row],[Programme (PRN)]])</f>
        <v>#N/A</v>
      </c>
      <c r="Q11953" t="e">
        <f>_xlfn.XLOOKUP(Table2[[#This Row],[PRN No.]],'SOE Students'!N:N,'SOE Students'!I:I)</f>
        <v>#N/A</v>
      </c>
    </row>
    <row r="11954" spans="1:17" hidden="1" x14ac:dyDescent="0.25">
      <c r="A11954">
        <v>11953</v>
      </c>
      <c r="B11954" t="s">
        <v>35890</v>
      </c>
      <c r="D11954" t="s">
        <v>35891</v>
      </c>
      <c r="F11954">
        <v>2345101139</v>
      </c>
      <c r="G11954">
        <v>45034</v>
      </c>
      <c r="H11954" s="36">
        <v>45146</v>
      </c>
      <c r="J11954" t="str">
        <f t="shared" si="186"/>
        <v>Accessed</v>
      </c>
      <c r="K11954" t="str">
        <f>_xlfn.XLOOKUP(Table2[[#This Row],[Email Id]],'SOE Students'!N:N,'SOE Students'!H:H)</f>
        <v>MBA (13030) (CBCS 2023)</v>
      </c>
      <c r="L11954" t="str">
        <f>_xlfn.XLOOKUP(Table2[[#This Row],[Email Id]],'SOE Students'!N:N,'SOE Students'!D:D)</f>
        <v>2023-JAN</v>
      </c>
      <c r="M11954">
        <f>_xlfn.XLOOKUP(Table2[[#This Row],[Email Id]],'SOE Students'!N:N,'SOE Students'!I:I)</f>
        <v>2345101139</v>
      </c>
      <c r="N11954" t="e">
        <f>_xlfn.XLOOKUP(Table2[[#This Row],[PRN No.]],'SOE Students'!N:N,'SOE Students'!H:H)</f>
        <v>#N/A</v>
      </c>
      <c r="O11954" t="e">
        <f>_xlfn.XLOOKUP(Table2[[#This Row],[PRN No.]],'SOE Students'!N:N,'SOE Students'!D:D)</f>
        <v>#N/A</v>
      </c>
      <c r="P11954" t="e">
        <f>EXACT(Table2[[#This Row],[Programme (Email)]],Table2[[#This Row],[Programme (PRN)]])</f>
        <v>#N/A</v>
      </c>
      <c r="Q11954" t="e">
        <f>_xlfn.XLOOKUP(Table2[[#This Row],[PRN No.]],'SOE Students'!N:N,'SOE Students'!I:I)</f>
        <v>#N/A</v>
      </c>
    </row>
    <row r="11955" spans="1:17" hidden="1" x14ac:dyDescent="0.25">
      <c r="A11955">
        <v>11954</v>
      </c>
      <c r="B11955" t="s">
        <v>84001</v>
      </c>
      <c r="D11955" t="s">
        <v>35317</v>
      </c>
      <c r="F11955">
        <v>2345101287</v>
      </c>
      <c r="G11955">
        <v>45020</v>
      </c>
      <c r="H11955" s="36">
        <v>45235</v>
      </c>
      <c r="J11955" t="str">
        <f t="shared" si="186"/>
        <v>Accessed</v>
      </c>
      <c r="K11955" t="str">
        <f>_xlfn.XLOOKUP(Table2[[#This Row],[Email Id]],'SOE Students'!N:N,'SOE Students'!H:H)</f>
        <v>MBA (13030) (CBCS 2023)</v>
      </c>
      <c r="L11955" t="str">
        <f>_xlfn.XLOOKUP(Table2[[#This Row],[Email Id]],'SOE Students'!N:N,'SOE Students'!D:D)</f>
        <v>2023-JAN</v>
      </c>
      <c r="M11955">
        <f>_xlfn.XLOOKUP(Table2[[#This Row],[Email Id]],'SOE Students'!N:N,'SOE Students'!I:I)</f>
        <v>2345101287</v>
      </c>
      <c r="N11955" t="e">
        <f>_xlfn.XLOOKUP(Table2[[#This Row],[PRN No.]],'SOE Students'!N:N,'SOE Students'!H:H)</f>
        <v>#N/A</v>
      </c>
      <c r="O11955" t="e">
        <f>_xlfn.XLOOKUP(Table2[[#This Row],[PRN No.]],'SOE Students'!N:N,'SOE Students'!D:D)</f>
        <v>#N/A</v>
      </c>
      <c r="P11955" t="e">
        <f>EXACT(Table2[[#This Row],[Programme (Email)]],Table2[[#This Row],[Programme (PRN)]])</f>
        <v>#N/A</v>
      </c>
      <c r="Q11955" t="e">
        <f>_xlfn.XLOOKUP(Table2[[#This Row],[PRN No.]],'SOE Students'!N:N,'SOE Students'!I:I)</f>
        <v>#N/A</v>
      </c>
    </row>
    <row r="11956" spans="1:17" x14ac:dyDescent="0.25">
      <c r="A11956">
        <v>11955</v>
      </c>
      <c r="B11956" t="s">
        <v>8992</v>
      </c>
      <c r="C11956" t="s">
        <v>8994</v>
      </c>
      <c r="D11956" t="s">
        <v>8993</v>
      </c>
      <c r="E11956" t="s">
        <v>84002</v>
      </c>
      <c r="F11956">
        <v>0</v>
      </c>
      <c r="G11956">
        <v>45791</v>
      </c>
      <c r="H11956" s="36">
        <v>46009</v>
      </c>
      <c r="J11956" t="str">
        <f t="shared" si="186"/>
        <v>Accessed</v>
      </c>
      <c r="K11956" t="str">
        <f>_xlfn.XLOOKUP(Table2[[#This Row],[Email Id]],'SOE Students'!N:N,'SOE Students'!H:H)</f>
        <v>MBA [13106] (CBCS  2023)</v>
      </c>
      <c r="L11956" t="str">
        <f>_xlfn.XLOOKUP(Table2[[#This Row],[Email Id]],'SOE Students'!N:N,'SOE Students'!D:D)</f>
        <v>2025-JUL</v>
      </c>
      <c r="M11956">
        <f>_xlfn.XLOOKUP(Table2[[#This Row],[Email Id]],'SOE Students'!N:N,'SOE Students'!I:I)</f>
        <v>2545101125</v>
      </c>
      <c r="N11956" t="str">
        <f>_xlfn.XLOOKUP(Table2[[#This Row],[PRN No.]],'SOE Students'!N:N,'SOE Students'!H:H)</f>
        <v>MBA (13014) (CBCS 2020)</v>
      </c>
      <c r="O11956" t="str">
        <f>_xlfn.XLOOKUP(Table2[[#This Row],[PRN No.]],'SOE Students'!N:N,'SOE Students'!D:D)</f>
        <v>2020-JUL</v>
      </c>
      <c r="P11956" t="b">
        <f>EXACT(Table2[[#This Row],[Programme (Email)]],Table2[[#This Row],[Programme (PRN)]])</f>
        <v>0</v>
      </c>
      <c r="Q11956">
        <f>_xlfn.XLOOKUP(Table2[[#This Row],[PRN No.]],'SOE Students'!N:N,'SOE Students'!I:I)</f>
        <v>2045100668</v>
      </c>
    </row>
    <row r="11957" spans="1:17" x14ac:dyDescent="0.25">
      <c r="A11957">
        <v>11956</v>
      </c>
      <c r="B11957" t="s">
        <v>84003</v>
      </c>
      <c r="C11957" t="s">
        <v>11575</v>
      </c>
      <c r="D11957" t="s">
        <v>11574</v>
      </c>
      <c r="E11957" t="s">
        <v>84004</v>
      </c>
      <c r="F11957">
        <v>0</v>
      </c>
      <c r="G11957">
        <v>45892</v>
      </c>
      <c r="H11957" s="36">
        <v>45974</v>
      </c>
      <c r="J11957" t="str">
        <f t="shared" si="186"/>
        <v>Accessed</v>
      </c>
      <c r="K11957" t="str">
        <f>_xlfn.XLOOKUP(Table2[[#This Row],[Email Id]],'SOE Students'!N:N,'SOE Students'!H:H)</f>
        <v>MBA [13106] (CBCS  2023)</v>
      </c>
      <c r="L11957" t="str">
        <f>_xlfn.XLOOKUP(Table2[[#This Row],[Email Id]],'SOE Students'!N:N,'SOE Students'!D:D)</f>
        <v>2025-JUL</v>
      </c>
      <c r="M11957">
        <f>_xlfn.XLOOKUP(Table2[[#This Row],[Email Id]],'SOE Students'!N:N,'SOE Students'!I:I)</f>
        <v>2545102124</v>
      </c>
      <c r="N11957" t="str">
        <f>_xlfn.XLOOKUP(Table2[[#This Row],[PRN No.]],'SOE Students'!N:N,'SOE Students'!H:H)</f>
        <v>MBA (13014) (CBCS 2020)</v>
      </c>
      <c r="O11957" t="str">
        <f>_xlfn.XLOOKUP(Table2[[#This Row],[PRN No.]],'SOE Students'!N:N,'SOE Students'!D:D)</f>
        <v>2020-JUL</v>
      </c>
      <c r="P11957" t="b">
        <f>EXACT(Table2[[#This Row],[Programme (Email)]],Table2[[#This Row],[Programme (PRN)]])</f>
        <v>0</v>
      </c>
      <c r="Q11957">
        <f>_xlfn.XLOOKUP(Table2[[#This Row],[PRN No.]],'SOE Students'!N:N,'SOE Students'!I:I)</f>
        <v>2045100668</v>
      </c>
    </row>
    <row r="11958" spans="1:17" hidden="1" x14ac:dyDescent="0.25">
      <c r="A11958">
        <v>11957</v>
      </c>
      <c r="B11958" t="s">
        <v>84005</v>
      </c>
      <c r="D11958" t="s">
        <v>35689</v>
      </c>
      <c r="F11958">
        <v>2345101521</v>
      </c>
      <c r="G11958">
        <v>45034</v>
      </c>
      <c r="J11958" t="str">
        <f t="shared" si="186"/>
        <v>Not Accessed</v>
      </c>
      <c r="K11958" t="str">
        <f>_xlfn.XLOOKUP(Table2[[#This Row],[Email Id]],'SOE Students'!N:N,'SOE Students'!H:H)</f>
        <v>MBA (13030) (CBCS 2023)</v>
      </c>
      <c r="L11958" t="str">
        <f>_xlfn.XLOOKUP(Table2[[#This Row],[Email Id]],'SOE Students'!N:N,'SOE Students'!D:D)</f>
        <v>2023-JAN</v>
      </c>
      <c r="M11958">
        <f>_xlfn.XLOOKUP(Table2[[#This Row],[Email Id]],'SOE Students'!N:N,'SOE Students'!I:I)</f>
        <v>2345101521</v>
      </c>
      <c r="N11958" t="e">
        <f>_xlfn.XLOOKUP(Table2[[#This Row],[PRN No.]],'SOE Students'!N:N,'SOE Students'!H:H)</f>
        <v>#N/A</v>
      </c>
      <c r="O11958" t="e">
        <f>_xlfn.XLOOKUP(Table2[[#This Row],[PRN No.]],'SOE Students'!N:N,'SOE Students'!D:D)</f>
        <v>#N/A</v>
      </c>
      <c r="P11958" t="e">
        <f>EXACT(Table2[[#This Row],[Programme (Email)]],Table2[[#This Row],[Programme (PRN)]])</f>
        <v>#N/A</v>
      </c>
      <c r="Q11958" t="e">
        <f>_xlfn.XLOOKUP(Table2[[#This Row],[PRN No.]],'SOE Students'!N:N,'SOE Students'!I:I)</f>
        <v>#N/A</v>
      </c>
    </row>
    <row r="11959" spans="1:17" hidden="1" x14ac:dyDescent="0.25">
      <c r="A11959">
        <v>11958</v>
      </c>
      <c r="B11959" t="s">
        <v>84006</v>
      </c>
      <c r="D11959" t="s">
        <v>84007</v>
      </c>
      <c r="E11959">
        <v>7710090909</v>
      </c>
      <c r="F11959">
        <v>2245100881</v>
      </c>
      <c r="G11959">
        <v>44883</v>
      </c>
      <c r="H11959" s="36">
        <v>45547</v>
      </c>
      <c r="J11959" t="str">
        <f t="shared" si="186"/>
        <v>Accessed</v>
      </c>
      <c r="K11959" t="str">
        <f>_xlfn.XLOOKUP(Table2[[#This Row],[Email Id]],'SOE Students'!N:N,'SOE Students'!H:H)</f>
        <v>MBA (13030) (CBCS 2023)</v>
      </c>
      <c r="L11959" t="str">
        <f>_xlfn.XLOOKUP(Table2[[#This Row],[Email Id]],'SOE Students'!N:N,'SOE Students'!D:D)</f>
        <v>2022-JUL</v>
      </c>
      <c r="M11959">
        <f>_xlfn.XLOOKUP(Table2[[#This Row],[Email Id]],'SOE Students'!N:N,'SOE Students'!I:I)</f>
        <v>2245100881</v>
      </c>
      <c r="N11959" t="e">
        <f>_xlfn.XLOOKUP(Table2[[#This Row],[PRN No.]],'SOE Students'!N:N,'SOE Students'!H:H)</f>
        <v>#N/A</v>
      </c>
      <c r="O11959" t="e">
        <f>_xlfn.XLOOKUP(Table2[[#This Row],[PRN No.]],'SOE Students'!N:N,'SOE Students'!D:D)</f>
        <v>#N/A</v>
      </c>
      <c r="P11959" t="e">
        <f>EXACT(Table2[[#This Row],[Programme (Email)]],Table2[[#This Row],[Programme (PRN)]])</f>
        <v>#N/A</v>
      </c>
      <c r="Q11959" t="e">
        <f>_xlfn.XLOOKUP(Table2[[#This Row],[PRN No.]],'SOE Students'!N:N,'SOE Students'!I:I)</f>
        <v>#N/A</v>
      </c>
    </row>
    <row r="11960" spans="1:17" hidden="1" x14ac:dyDescent="0.25">
      <c r="A11960">
        <v>11959</v>
      </c>
      <c r="B11960" t="s">
        <v>84008</v>
      </c>
      <c r="D11960" t="s">
        <v>64374</v>
      </c>
      <c r="E11960">
        <v>9920469695</v>
      </c>
      <c r="F11960">
        <v>2045101176</v>
      </c>
      <c r="G11960">
        <v>44737</v>
      </c>
      <c r="J11960" t="str">
        <f t="shared" si="186"/>
        <v>Not Accessed</v>
      </c>
      <c r="K11960" t="str">
        <f>_xlfn.XLOOKUP(Table2[[#This Row],[Email Id]],'SOE Students'!N:N,'SOE Students'!H:H)</f>
        <v>BBA(13015) (CBCS 2020)</v>
      </c>
      <c r="L11960" t="str">
        <f>_xlfn.XLOOKUP(Table2[[#This Row],[Email Id]],'SOE Students'!N:N,'SOE Students'!D:D)</f>
        <v>2020-JUL</v>
      </c>
      <c r="M11960">
        <f>_xlfn.XLOOKUP(Table2[[#This Row],[Email Id]],'SOE Students'!N:N,'SOE Students'!I:I)</f>
        <v>2045101176</v>
      </c>
      <c r="N11960" t="e">
        <f>_xlfn.XLOOKUP(Table2[[#This Row],[PRN No.]],'SOE Students'!N:N,'SOE Students'!H:H)</f>
        <v>#N/A</v>
      </c>
      <c r="O11960" t="e">
        <f>_xlfn.XLOOKUP(Table2[[#This Row],[PRN No.]],'SOE Students'!N:N,'SOE Students'!D:D)</f>
        <v>#N/A</v>
      </c>
      <c r="P11960" t="e">
        <f>EXACT(Table2[[#This Row],[Programme (Email)]],Table2[[#This Row],[Programme (PRN)]])</f>
        <v>#N/A</v>
      </c>
      <c r="Q11960" t="e">
        <f>_xlfn.XLOOKUP(Table2[[#This Row],[PRN No.]],'SOE Students'!N:N,'SOE Students'!I:I)</f>
        <v>#N/A</v>
      </c>
    </row>
    <row r="11961" spans="1:17" hidden="1" x14ac:dyDescent="0.25">
      <c r="A11961">
        <v>11960</v>
      </c>
      <c r="B11961" t="s">
        <v>84009</v>
      </c>
      <c r="D11961" t="s">
        <v>25694</v>
      </c>
      <c r="E11961">
        <v>918390891222</v>
      </c>
      <c r="F11961">
        <v>2345103267</v>
      </c>
      <c r="G11961">
        <v>45114</v>
      </c>
      <c r="H11961" s="36">
        <v>45301</v>
      </c>
      <c r="J11961" t="str">
        <f t="shared" si="186"/>
        <v>Accessed</v>
      </c>
      <c r="K11961" t="str">
        <f>_xlfn.XLOOKUP(Table2[[#This Row],[Email Id]],'SOE Students'!N:N,'SOE Students'!H:H)</f>
        <v>MBA [13106] (CBCS  2023)</v>
      </c>
      <c r="L11961" t="str">
        <f>_xlfn.XLOOKUP(Table2[[#This Row],[Email Id]],'SOE Students'!N:N,'SOE Students'!D:D)</f>
        <v>2023-JUL</v>
      </c>
      <c r="M11961">
        <f>_xlfn.XLOOKUP(Table2[[#This Row],[Email Id]],'SOE Students'!N:N,'SOE Students'!I:I)</f>
        <v>2345103267</v>
      </c>
      <c r="N11961" t="e">
        <f>_xlfn.XLOOKUP(Table2[[#This Row],[PRN No.]],'SOE Students'!N:N,'SOE Students'!H:H)</f>
        <v>#N/A</v>
      </c>
      <c r="O11961" t="e">
        <f>_xlfn.XLOOKUP(Table2[[#This Row],[PRN No.]],'SOE Students'!N:N,'SOE Students'!D:D)</f>
        <v>#N/A</v>
      </c>
      <c r="P11961" t="e">
        <f>EXACT(Table2[[#This Row],[Programme (Email)]],Table2[[#This Row],[Programme (PRN)]])</f>
        <v>#N/A</v>
      </c>
      <c r="Q11961" t="e">
        <f>_xlfn.XLOOKUP(Table2[[#This Row],[PRN No.]],'SOE Students'!N:N,'SOE Students'!I:I)</f>
        <v>#N/A</v>
      </c>
    </row>
    <row r="11962" spans="1:17" hidden="1" x14ac:dyDescent="0.25">
      <c r="A11962">
        <v>11961</v>
      </c>
      <c r="B11962" t="s">
        <v>84010</v>
      </c>
      <c r="D11962" t="s">
        <v>1995</v>
      </c>
      <c r="E11962">
        <v>919561708971</v>
      </c>
      <c r="F11962">
        <v>2345102308</v>
      </c>
      <c r="G11962">
        <v>45122</v>
      </c>
      <c r="H11962" s="36">
        <v>45308</v>
      </c>
      <c r="J11962" t="str">
        <f t="shared" si="186"/>
        <v>Accessed</v>
      </c>
      <c r="K11962" t="str">
        <f>_xlfn.XLOOKUP(Table2[[#This Row],[Email Id]],'SOE Students'!N:N,'SOE Students'!H:H)</f>
        <v>BCA(13099) (CBCS 2023)</v>
      </c>
      <c r="L11962" t="str">
        <f>_xlfn.XLOOKUP(Table2[[#This Row],[Email Id]],'SOE Students'!N:N,'SOE Students'!D:D)</f>
        <v>2023-JUL</v>
      </c>
      <c r="M11962">
        <f>_xlfn.XLOOKUP(Table2[[#This Row],[Email Id]],'SOE Students'!N:N,'SOE Students'!I:I)</f>
        <v>2345102308</v>
      </c>
      <c r="N11962" t="e">
        <f>_xlfn.XLOOKUP(Table2[[#This Row],[PRN No.]],'SOE Students'!N:N,'SOE Students'!H:H)</f>
        <v>#N/A</v>
      </c>
      <c r="O11962" t="e">
        <f>_xlfn.XLOOKUP(Table2[[#This Row],[PRN No.]],'SOE Students'!N:N,'SOE Students'!D:D)</f>
        <v>#N/A</v>
      </c>
      <c r="P11962" t="e">
        <f>EXACT(Table2[[#This Row],[Programme (Email)]],Table2[[#This Row],[Programme (PRN)]])</f>
        <v>#N/A</v>
      </c>
      <c r="Q11962" t="e">
        <f>_xlfn.XLOOKUP(Table2[[#This Row],[PRN No.]],'SOE Students'!N:N,'SOE Students'!I:I)</f>
        <v>#N/A</v>
      </c>
    </row>
    <row r="11963" spans="1:17" hidden="1" x14ac:dyDescent="0.25">
      <c r="A11963">
        <v>11962</v>
      </c>
      <c r="B11963" t="s">
        <v>84011</v>
      </c>
      <c r="D11963" t="s">
        <v>60940</v>
      </c>
      <c r="E11963">
        <v>7218707082</v>
      </c>
      <c r="F11963">
        <v>2345100033</v>
      </c>
      <c r="G11963">
        <v>44966</v>
      </c>
      <c r="J11963" t="str">
        <f t="shared" si="186"/>
        <v>Not Accessed</v>
      </c>
      <c r="K11963" t="str">
        <f>_xlfn.XLOOKUP(Table2[[#This Row],[Email Id]],'SOE Students'!N:N,'SOE Students'!H:H)</f>
        <v>BBA(13031) (CBCS 2021)</v>
      </c>
      <c r="L11963" t="str">
        <f>_xlfn.XLOOKUP(Table2[[#This Row],[Email Id]],'SOE Students'!N:N,'SOE Students'!D:D)</f>
        <v>2023-JAN</v>
      </c>
      <c r="M11963">
        <f>_xlfn.XLOOKUP(Table2[[#This Row],[Email Id]],'SOE Students'!N:N,'SOE Students'!I:I)</f>
        <v>2345100033</v>
      </c>
      <c r="N11963" t="e">
        <f>_xlfn.XLOOKUP(Table2[[#This Row],[PRN No.]],'SOE Students'!N:N,'SOE Students'!H:H)</f>
        <v>#N/A</v>
      </c>
      <c r="O11963" t="e">
        <f>_xlfn.XLOOKUP(Table2[[#This Row],[PRN No.]],'SOE Students'!N:N,'SOE Students'!D:D)</f>
        <v>#N/A</v>
      </c>
      <c r="P11963" t="e">
        <f>EXACT(Table2[[#This Row],[Programme (Email)]],Table2[[#This Row],[Programme (PRN)]])</f>
        <v>#N/A</v>
      </c>
      <c r="Q11963" t="e">
        <f>_xlfn.XLOOKUP(Table2[[#This Row],[PRN No.]],'SOE Students'!N:N,'SOE Students'!I:I)</f>
        <v>#N/A</v>
      </c>
    </row>
    <row r="11964" spans="1:17" hidden="1" x14ac:dyDescent="0.25">
      <c r="A11964">
        <v>11963</v>
      </c>
      <c r="B11964" t="s">
        <v>5424</v>
      </c>
      <c r="D11964" t="s">
        <v>33361</v>
      </c>
      <c r="E11964">
        <v>8130463204</v>
      </c>
      <c r="F11964">
        <v>2345100525</v>
      </c>
      <c r="G11964">
        <v>44961</v>
      </c>
      <c r="H11964" s="36">
        <v>46013</v>
      </c>
      <c r="J11964" t="str">
        <f t="shared" si="186"/>
        <v>Accessed</v>
      </c>
      <c r="K11964" t="str">
        <f>_xlfn.XLOOKUP(Table2[[#This Row],[Email Id]],'SOE Students'!N:N,'SOE Students'!H:H)</f>
        <v>MBA (13030) (CBCS 2023)</v>
      </c>
      <c r="L11964" t="str">
        <f>_xlfn.XLOOKUP(Table2[[#This Row],[Email Id]],'SOE Students'!N:N,'SOE Students'!D:D)</f>
        <v>2023-JAN</v>
      </c>
      <c r="M11964">
        <f>_xlfn.XLOOKUP(Table2[[#This Row],[Email Id]],'SOE Students'!N:N,'SOE Students'!I:I)</f>
        <v>2345100525</v>
      </c>
      <c r="N11964" t="e">
        <f>_xlfn.XLOOKUP(Table2[[#This Row],[PRN No.]],'SOE Students'!N:N,'SOE Students'!H:H)</f>
        <v>#N/A</v>
      </c>
      <c r="O11964" t="e">
        <f>_xlfn.XLOOKUP(Table2[[#This Row],[PRN No.]],'SOE Students'!N:N,'SOE Students'!D:D)</f>
        <v>#N/A</v>
      </c>
      <c r="P11964" t="e">
        <f>EXACT(Table2[[#This Row],[Programme (Email)]],Table2[[#This Row],[Programme (PRN)]])</f>
        <v>#N/A</v>
      </c>
      <c r="Q11964" t="e">
        <f>_xlfn.XLOOKUP(Table2[[#This Row],[PRN No.]],'SOE Students'!N:N,'SOE Students'!I:I)</f>
        <v>#N/A</v>
      </c>
    </row>
    <row r="11965" spans="1:17" hidden="1" x14ac:dyDescent="0.25">
      <c r="A11965">
        <v>11964</v>
      </c>
      <c r="B11965" t="s">
        <v>84012</v>
      </c>
      <c r="C11965" t="s">
        <v>84013</v>
      </c>
      <c r="D11965" t="s">
        <v>12785</v>
      </c>
      <c r="E11965" t="s">
        <v>84014</v>
      </c>
      <c r="F11965">
        <v>2545100038</v>
      </c>
      <c r="G11965">
        <v>45696</v>
      </c>
      <c r="H11965" s="36">
        <v>46011</v>
      </c>
      <c r="J11965" t="str">
        <f t="shared" si="186"/>
        <v>Accessed</v>
      </c>
      <c r="K11965" t="str">
        <f>_xlfn.XLOOKUP(Table2[[#This Row],[Email Id]],'SOE Students'!N:N,'SOE Students'!H:H)</f>
        <v>MBA [13106] (CBCS  2023)</v>
      </c>
      <c r="L11965" t="str">
        <f>_xlfn.XLOOKUP(Table2[[#This Row],[Email Id]],'SOE Students'!N:N,'SOE Students'!D:D)</f>
        <v>2025-JAN</v>
      </c>
      <c r="M11965">
        <f>_xlfn.XLOOKUP(Table2[[#This Row],[Email Id]],'SOE Students'!N:N,'SOE Students'!I:I)</f>
        <v>2545100038</v>
      </c>
      <c r="N11965" t="e">
        <f>_xlfn.XLOOKUP(Table2[[#This Row],[PRN No.]],'SOE Students'!N:N,'SOE Students'!H:H)</f>
        <v>#N/A</v>
      </c>
      <c r="O11965" t="e">
        <f>_xlfn.XLOOKUP(Table2[[#This Row],[PRN No.]],'SOE Students'!N:N,'SOE Students'!D:D)</f>
        <v>#N/A</v>
      </c>
      <c r="P11965" t="e">
        <f>EXACT(Table2[[#This Row],[Programme (Email)]],Table2[[#This Row],[Programme (PRN)]])</f>
        <v>#N/A</v>
      </c>
      <c r="Q11965" t="e">
        <f>_xlfn.XLOOKUP(Table2[[#This Row],[PRN No.]],'SOE Students'!N:N,'SOE Students'!I:I)</f>
        <v>#N/A</v>
      </c>
    </row>
    <row r="11966" spans="1:17" hidden="1" x14ac:dyDescent="0.25">
      <c r="A11966">
        <v>11965</v>
      </c>
      <c r="B11966" t="s">
        <v>5424</v>
      </c>
      <c r="C11966" t="s">
        <v>5428</v>
      </c>
      <c r="D11966" t="s">
        <v>5425</v>
      </c>
      <c r="F11966">
        <v>2545100648</v>
      </c>
      <c r="G11966">
        <v>45722</v>
      </c>
      <c r="H11966" s="36">
        <v>45977</v>
      </c>
      <c r="J11966" t="str">
        <f t="shared" si="186"/>
        <v>Accessed</v>
      </c>
      <c r="K11966" t="str">
        <f>_xlfn.XLOOKUP(Table2[[#This Row],[Email Id]],'SOE Students'!N:N,'SOE Students'!H:H)</f>
        <v>MCA (13100) (CBCS  2023)</v>
      </c>
      <c r="L11966" t="str">
        <f>_xlfn.XLOOKUP(Table2[[#This Row],[Email Id]],'SOE Students'!N:N,'SOE Students'!D:D)</f>
        <v>2025-JAN</v>
      </c>
      <c r="M11966">
        <f>_xlfn.XLOOKUP(Table2[[#This Row],[Email Id]],'SOE Students'!N:N,'SOE Students'!I:I)</f>
        <v>2545100648</v>
      </c>
      <c r="N11966" t="e">
        <f>_xlfn.XLOOKUP(Table2[[#This Row],[PRN No.]],'SOE Students'!N:N,'SOE Students'!H:H)</f>
        <v>#N/A</v>
      </c>
      <c r="O11966" t="e">
        <f>_xlfn.XLOOKUP(Table2[[#This Row],[PRN No.]],'SOE Students'!N:N,'SOE Students'!D:D)</f>
        <v>#N/A</v>
      </c>
      <c r="P11966" t="e">
        <f>EXACT(Table2[[#This Row],[Programme (Email)]],Table2[[#This Row],[Programme (PRN)]])</f>
        <v>#N/A</v>
      </c>
      <c r="Q11966" t="e">
        <f>_xlfn.XLOOKUP(Table2[[#This Row],[PRN No.]],'SOE Students'!N:N,'SOE Students'!I:I)</f>
        <v>#N/A</v>
      </c>
    </row>
    <row r="11967" spans="1:17" hidden="1" x14ac:dyDescent="0.25">
      <c r="A11967">
        <v>11966</v>
      </c>
      <c r="B11967" t="s">
        <v>84015</v>
      </c>
      <c r="D11967" t="s">
        <v>24646</v>
      </c>
      <c r="F11967">
        <v>2345102461</v>
      </c>
      <c r="G11967">
        <v>45134</v>
      </c>
      <c r="H11967" s="36">
        <v>45273</v>
      </c>
      <c r="J11967" t="str">
        <f t="shared" si="186"/>
        <v>Accessed</v>
      </c>
      <c r="K11967" t="str">
        <f>_xlfn.XLOOKUP(Table2[[#This Row],[Email Id]],'SOE Students'!N:N,'SOE Students'!H:H)</f>
        <v>MBA [13106] (CBCS  2023)</v>
      </c>
      <c r="L11967" t="str">
        <f>_xlfn.XLOOKUP(Table2[[#This Row],[Email Id]],'SOE Students'!N:N,'SOE Students'!D:D)</f>
        <v>2023-JUL</v>
      </c>
      <c r="M11967">
        <f>_xlfn.XLOOKUP(Table2[[#This Row],[Email Id]],'SOE Students'!N:N,'SOE Students'!I:I)</f>
        <v>2345102461</v>
      </c>
      <c r="N11967" t="e">
        <f>_xlfn.XLOOKUP(Table2[[#This Row],[PRN No.]],'SOE Students'!N:N,'SOE Students'!H:H)</f>
        <v>#N/A</v>
      </c>
      <c r="O11967" t="e">
        <f>_xlfn.XLOOKUP(Table2[[#This Row],[PRN No.]],'SOE Students'!N:N,'SOE Students'!D:D)</f>
        <v>#N/A</v>
      </c>
      <c r="P11967" t="e">
        <f>EXACT(Table2[[#This Row],[Programme (Email)]],Table2[[#This Row],[Programme (PRN)]])</f>
        <v>#N/A</v>
      </c>
      <c r="Q11967" t="e">
        <f>_xlfn.XLOOKUP(Table2[[#This Row],[PRN No.]],'SOE Students'!N:N,'SOE Students'!I:I)</f>
        <v>#N/A</v>
      </c>
    </row>
    <row r="11968" spans="1:17" hidden="1" x14ac:dyDescent="0.25">
      <c r="A11968">
        <v>11967</v>
      </c>
      <c r="B11968" t="s">
        <v>84016</v>
      </c>
      <c r="D11968" t="s">
        <v>2434</v>
      </c>
      <c r="F11968">
        <v>2345103040</v>
      </c>
      <c r="G11968">
        <v>45154</v>
      </c>
      <c r="H11968" s="36">
        <v>45737</v>
      </c>
      <c r="J11968" t="str">
        <f t="shared" si="186"/>
        <v>Accessed</v>
      </c>
      <c r="K11968" t="str">
        <f>_xlfn.XLOOKUP(Table2[[#This Row],[Email Id]],'SOE Students'!N:N,'SOE Students'!H:H)</f>
        <v>BCA(13099) (CBCS 2023)</v>
      </c>
      <c r="L11968" t="str">
        <f>_xlfn.XLOOKUP(Table2[[#This Row],[Email Id]],'SOE Students'!N:N,'SOE Students'!D:D)</f>
        <v>2023-JUL</v>
      </c>
      <c r="M11968">
        <f>_xlfn.XLOOKUP(Table2[[#This Row],[Email Id]],'SOE Students'!N:N,'SOE Students'!I:I)</f>
        <v>2345103040</v>
      </c>
      <c r="N11968" t="e">
        <f>_xlfn.XLOOKUP(Table2[[#This Row],[PRN No.]],'SOE Students'!N:N,'SOE Students'!H:H)</f>
        <v>#N/A</v>
      </c>
      <c r="O11968" t="e">
        <f>_xlfn.XLOOKUP(Table2[[#This Row],[PRN No.]],'SOE Students'!N:N,'SOE Students'!D:D)</f>
        <v>#N/A</v>
      </c>
      <c r="P11968" t="e">
        <f>EXACT(Table2[[#This Row],[Programme (Email)]],Table2[[#This Row],[Programme (PRN)]])</f>
        <v>#N/A</v>
      </c>
      <c r="Q11968" t="e">
        <f>_xlfn.XLOOKUP(Table2[[#This Row],[PRN No.]],'SOE Students'!N:N,'SOE Students'!I:I)</f>
        <v>#N/A</v>
      </c>
    </row>
    <row r="11969" spans="1:17" hidden="1" x14ac:dyDescent="0.25">
      <c r="A11969">
        <v>11968</v>
      </c>
      <c r="B11969" t="s">
        <v>84017</v>
      </c>
      <c r="D11969" t="s">
        <v>26639</v>
      </c>
      <c r="F11969">
        <v>2345103389</v>
      </c>
      <c r="G11969">
        <v>45177</v>
      </c>
      <c r="H11969" s="36">
        <v>46006</v>
      </c>
      <c r="J11969" t="str">
        <f t="shared" si="186"/>
        <v>Accessed</v>
      </c>
      <c r="K11969" t="str">
        <f>_xlfn.XLOOKUP(Table2[[#This Row],[Email Id]],'SOE Students'!N:N,'SOE Students'!H:H)</f>
        <v>MBA [13106] (CBCS  2023)</v>
      </c>
      <c r="L11969" t="str">
        <f>_xlfn.XLOOKUP(Table2[[#This Row],[Email Id]],'SOE Students'!N:N,'SOE Students'!D:D)</f>
        <v>2023-JUL</v>
      </c>
      <c r="M11969">
        <f>_xlfn.XLOOKUP(Table2[[#This Row],[Email Id]],'SOE Students'!N:N,'SOE Students'!I:I)</f>
        <v>2345103389</v>
      </c>
      <c r="N11969" t="e">
        <f>_xlfn.XLOOKUP(Table2[[#This Row],[PRN No.]],'SOE Students'!N:N,'SOE Students'!H:H)</f>
        <v>#N/A</v>
      </c>
      <c r="O11969" t="e">
        <f>_xlfn.XLOOKUP(Table2[[#This Row],[PRN No.]],'SOE Students'!N:N,'SOE Students'!D:D)</f>
        <v>#N/A</v>
      </c>
      <c r="P11969" t="e">
        <f>EXACT(Table2[[#This Row],[Programme (Email)]],Table2[[#This Row],[Programme (PRN)]])</f>
        <v>#N/A</v>
      </c>
      <c r="Q11969" t="e">
        <f>_xlfn.XLOOKUP(Table2[[#This Row],[PRN No.]],'SOE Students'!N:N,'SOE Students'!I:I)</f>
        <v>#N/A</v>
      </c>
    </row>
    <row r="11970" spans="1:17" hidden="1" x14ac:dyDescent="0.25">
      <c r="A11970">
        <v>11969</v>
      </c>
      <c r="B11970" t="s">
        <v>84018</v>
      </c>
      <c r="D11970" t="s">
        <v>62246</v>
      </c>
      <c r="E11970">
        <v>9665366796</v>
      </c>
      <c r="F11970">
        <v>2145105479</v>
      </c>
      <c r="G11970">
        <v>44694</v>
      </c>
      <c r="H11970" s="36">
        <v>45598</v>
      </c>
      <c r="J11970" t="str">
        <f t="shared" si="186"/>
        <v>Accessed</v>
      </c>
      <c r="K11970" t="str">
        <f>_xlfn.XLOOKUP(Table2[[#This Row],[Email Id]],'SOE Students'!N:N,'SOE Students'!H:H)</f>
        <v>BBA(13031) (CBCS 2021)</v>
      </c>
      <c r="L11970" t="str">
        <f>_xlfn.XLOOKUP(Table2[[#This Row],[Email Id]],'SOE Students'!N:N,'SOE Students'!D:D)</f>
        <v>2021-JUL</v>
      </c>
      <c r="M11970">
        <f>_xlfn.XLOOKUP(Table2[[#This Row],[Email Id]],'SOE Students'!N:N,'SOE Students'!I:I)</f>
        <v>2145105479</v>
      </c>
      <c r="N11970" t="e">
        <f>_xlfn.XLOOKUP(Table2[[#This Row],[PRN No.]],'SOE Students'!N:N,'SOE Students'!H:H)</f>
        <v>#N/A</v>
      </c>
      <c r="O11970" t="e">
        <f>_xlfn.XLOOKUP(Table2[[#This Row],[PRN No.]],'SOE Students'!N:N,'SOE Students'!D:D)</f>
        <v>#N/A</v>
      </c>
      <c r="P11970" t="e">
        <f>EXACT(Table2[[#This Row],[Programme (Email)]],Table2[[#This Row],[Programme (PRN)]])</f>
        <v>#N/A</v>
      </c>
      <c r="Q11970" t="e">
        <f>_xlfn.XLOOKUP(Table2[[#This Row],[PRN No.]],'SOE Students'!N:N,'SOE Students'!I:I)</f>
        <v>#N/A</v>
      </c>
    </row>
    <row r="11971" spans="1:17" hidden="1" x14ac:dyDescent="0.25">
      <c r="A11971">
        <v>11970</v>
      </c>
      <c r="B11971" t="s">
        <v>84019</v>
      </c>
      <c r="D11971" t="s">
        <v>40558</v>
      </c>
      <c r="E11971">
        <v>8208600475</v>
      </c>
      <c r="F11971">
        <v>2145102072</v>
      </c>
      <c r="G11971">
        <v>44694</v>
      </c>
      <c r="H11971" s="36">
        <v>44905</v>
      </c>
      <c r="J11971" t="str">
        <f t="shared" ref="J11971:J12034" si="187">IF(H11971="","Not Accessed","Accessed")</f>
        <v>Accessed</v>
      </c>
      <c r="K11971" t="str">
        <f>_xlfn.XLOOKUP(Table2[[#This Row],[Email Id]],'SOE Students'!N:N,'SOE Students'!H:H)</f>
        <v>MBA (13030) (CBCS 2023)</v>
      </c>
      <c r="L11971" t="str">
        <f>_xlfn.XLOOKUP(Table2[[#This Row],[Email Id]],'SOE Students'!N:N,'SOE Students'!D:D)</f>
        <v>2021-JUL</v>
      </c>
      <c r="M11971">
        <f>_xlfn.XLOOKUP(Table2[[#This Row],[Email Id]],'SOE Students'!N:N,'SOE Students'!I:I)</f>
        <v>2145102072</v>
      </c>
      <c r="N11971" t="e">
        <f>_xlfn.XLOOKUP(Table2[[#This Row],[PRN No.]],'SOE Students'!N:N,'SOE Students'!H:H)</f>
        <v>#N/A</v>
      </c>
      <c r="O11971" t="e">
        <f>_xlfn.XLOOKUP(Table2[[#This Row],[PRN No.]],'SOE Students'!N:N,'SOE Students'!D:D)</f>
        <v>#N/A</v>
      </c>
      <c r="P11971" t="e">
        <f>EXACT(Table2[[#This Row],[Programme (Email)]],Table2[[#This Row],[Programme (PRN)]])</f>
        <v>#N/A</v>
      </c>
      <c r="Q11971" t="e">
        <f>_xlfn.XLOOKUP(Table2[[#This Row],[PRN No.]],'SOE Students'!N:N,'SOE Students'!I:I)</f>
        <v>#N/A</v>
      </c>
    </row>
    <row r="11972" spans="1:17" hidden="1" x14ac:dyDescent="0.25">
      <c r="A11972">
        <v>11971</v>
      </c>
      <c r="B11972" t="s">
        <v>45907</v>
      </c>
      <c r="D11972" t="s">
        <v>45908</v>
      </c>
      <c r="E11972">
        <v>9213510254</v>
      </c>
      <c r="F11972">
        <v>2145103825</v>
      </c>
      <c r="G11972">
        <v>44694</v>
      </c>
      <c r="H11972" s="36">
        <v>45139</v>
      </c>
      <c r="J11972" t="str">
        <f t="shared" si="187"/>
        <v>Accessed</v>
      </c>
      <c r="K11972" t="str">
        <f>_xlfn.XLOOKUP(Table2[[#This Row],[Email Id]],'SOE Students'!N:N,'SOE Students'!H:H)</f>
        <v>MBA (13030) (CBCS 2023)</v>
      </c>
      <c r="L11972" t="str">
        <f>_xlfn.XLOOKUP(Table2[[#This Row],[Email Id]],'SOE Students'!N:N,'SOE Students'!D:D)</f>
        <v>2021-JUL</v>
      </c>
      <c r="M11972">
        <f>_xlfn.XLOOKUP(Table2[[#This Row],[Email Id]],'SOE Students'!N:N,'SOE Students'!I:I)</f>
        <v>2145103825</v>
      </c>
      <c r="N11972" t="e">
        <f>_xlfn.XLOOKUP(Table2[[#This Row],[PRN No.]],'SOE Students'!N:N,'SOE Students'!H:H)</f>
        <v>#N/A</v>
      </c>
      <c r="O11972" t="e">
        <f>_xlfn.XLOOKUP(Table2[[#This Row],[PRN No.]],'SOE Students'!N:N,'SOE Students'!D:D)</f>
        <v>#N/A</v>
      </c>
      <c r="P11972" t="e">
        <f>EXACT(Table2[[#This Row],[Programme (Email)]],Table2[[#This Row],[Programme (PRN)]])</f>
        <v>#N/A</v>
      </c>
      <c r="Q11972" t="e">
        <f>_xlfn.XLOOKUP(Table2[[#This Row],[PRN No.]],'SOE Students'!N:N,'SOE Students'!I:I)</f>
        <v>#N/A</v>
      </c>
    </row>
    <row r="11973" spans="1:17" hidden="1" x14ac:dyDescent="0.25">
      <c r="A11973">
        <v>11972</v>
      </c>
      <c r="B11973" t="s">
        <v>84020</v>
      </c>
      <c r="D11973" t="s">
        <v>84021</v>
      </c>
      <c r="E11973">
        <v>9136972696</v>
      </c>
      <c r="F11973">
        <v>2145104256</v>
      </c>
      <c r="G11973">
        <v>44694</v>
      </c>
      <c r="H11973" s="36">
        <v>44889</v>
      </c>
      <c r="J11973" t="str">
        <f t="shared" si="187"/>
        <v>Accessed</v>
      </c>
      <c r="K11973" t="str">
        <f>_xlfn.XLOOKUP(Table2[[#This Row],[Email Id]],'SOE Students'!N:N,'SOE Students'!H:H)</f>
        <v>MBA (13030) (CBCS 2023)</v>
      </c>
      <c r="L11973" t="str">
        <f>_xlfn.XLOOKUP(Table2[[#This Row],[Email Id]],'SOE Students'!N:N,'SOE Students'!D:D)</f>
        <v>2021-JUL</v>
      </c>
      <c r="M11973">
        <f>_xlfn.XLOOKUP(Table2[[#This Row],[Email Id]],'SOE Students'!N:N,'SOE Students'!I:I)</f>
        <v>2145104256</v>
      </c>
      <c r="N11973" t="e">
        <f>_xlfn.XLOOKUP(Table2[[#This Row],[PRN No.]],'SOE Students'!N:N,'SOE Students'!H:H)</f>
        <v>#N/A</v>
      </c>
      <c r="O11973" t="e">
        <f>_xlfn.XLOOKUP(Table2[[#This Row],[PRN No.]],'SOE Students'!N:N,'SOE Students'!D:D)</f>
        <v>#N/A</v>
      </c>
      <c r="P11973" t="e">
        <f>EXACT(Table2[[#This Row],[Programme (Email)]],Table2[[#This Row],[Programme (PRN)]])</f>
        <v>#N/A</v>
      </c>
      <c r="Q11973" t="e">
        <f>_xlfn.XLOOKUP(Table2[[#This Row],[PRN No.]],'SOE Students'!N:N,'SOE Students'!I:I)</f>
        <v>#N/A</v>
      </c>
    </row>
    <row r="11974" spans="1:17" hidden="1" x14ac:dyDescent="0.25">
      <c r="A11974">
        <v>11973</v>
      </c>
      <c r="B11974" t="s">
        <v>52493</v>
      </c>
      <c r="D11974" t="s">
        <v>52494</v>
      </c>
      <c r="E11974">
        <v>8677916766</v>
      </c>
      <c r="F11974">
        <v>2145101110</v>
      </c>
      <c r="G11974">
        <v>44695</v>
      </c>
      <c r="H11974" s="36">
        <v>44970</v>
      </c>
      <c r="J11974" t="str">
        <f t="shared" si="187"/>
        <v>Accessed</v>
      </c>
      <c r="K11974" t="str">
        <f>_xlfn.XLOOKUP(Table2[[#This Row],[Email Id]],'SOE Students'!N:N,'SOE Students'!H:H)</f>
        <v>MBA (13030) (CBCS 2023)</v>
      </c>
      <c r="L11974" t="str">
        <f>_xlfn.XLOOKUP(Table2[[#This Row],[Email Id]],'SOE Students'!N:N,'SOE Students'!D:D)</f>
        <v>2021-JAN</v>
      </c>
      <c r="M11974">
        <f>_xlfn.XLOOKUP(Table2[[#This Row],[Email Id]],'SOE Students'!N:N,'SOE Students'!I:I)</f>
        <v>2145101110</v>
      </c>
      <c r="N11974" t="e">
        <f>_xlfn.XLOOKUP(Table2[[#This Row],[PRN No.]],'SOE Students'!N:N,'SOE Students'!H:H)</f>
        <v>#N/A</v>
      </c>
      <c r="O11974" t="e">
        <f>_xlfn.XLOOKUP(Table2[[#This Row],[PRN No.]],'SOE Students'!N:N,'SOE Students'!D:D)</f>
        <v>#N/A</v>
      </c>
      <c r="P11974" t="e">
        <f>EXACT(Table2[[#This Row],[Programme (Email)]],Table2[[#This Row],[Programme (PRN)]])</f>
        <v>#N/A</v>
      </c>
      <c r="Q11974" t="e">
        <f>_xlfn.XLOOKUP(Table2[[#This Row],[PRN No.]],'SOE Students'!N:N,'SOE Students'!I:I)</f>
        <v>#N/A</v>
      </c>
    </row>
    <row r="11975" spans="1:17" hidden="1" x14ac:dyDescent="0.25">
      <c r="A11975">
        <v>11974</v>
      </c>
      <c r="B11975" t="s">
        <v>84022</v>
      </c>
      <c r="D11975" t="s">
        <v>84023</v>
      </c>
      <c r="E11975" t="s">
        <v>84024</v>
      </c>
      <c r="F11975">
        <v>2445103123</v>
      </c>
      <c r="G11975">
        <v>45572</v>
      </c>
      <c r="H11975" s="36">
        <v>45726</v>
      </c>
      <c r="J11975" t="str">
        <f t="shared" si="187"/>
        <v>Accessed</v>
      </c>
      <c r="K11975" t="str">
        <f>_xlfn.XLOOKUP(Table2[[#This Row],[Email Id]],'SOE Students'!N:N,'SOE Students'!H:H)</f>
        <v>MBA [13106] (CBCS  2023)</v>
      </c>
      <c r="L11975" t="str">
        <f>_xlfn.XLOOKUP(Table2[[#This Row],[Email Id]],'SOE Students'!N:N,'SOE Students'!D:D)</f>
        <v>2024-JUL</v>
      </c>
      <c r="M11975">
        <f>_xlfn.XLOOKUP(Table2[[#This Row],[Email Id]],'SOE Students'!N:N,'SOE Students'!I:I)</f>
        <v>2445103123</v>
      </c>
      <c r="N11975" t="e">
        <f>_xlfn.XLOOKUP(Table2[[#This Row],[PRN No.]],'SOE Students'!N:N,'SOE Students'!H:H)</f>
        <v>#N/A</v>
      </c>
      <c r="O11975" t="e">
        <f>_xlfn.XLOOKUP(Table2[[#This Row],[PRN No.]],'SOE Students'!N:N,'SOE Students'!D:D)</f>
        <v>#N/A</v>
      </c>
      <c r="P11975" t="e">
        <f>EXACT(Table2[[#This Row],[Programme (Email)]],Table2[[#This Row],[Programme (PRN)]])</f>
        <v>#N/A</v>
      </c>
      <c r="Q11975" t="e">
        <f>_xlfn.XLOOKUP(Table2[[#This Row],[PRN No.]],'SOE Students'!N:N,'SOE Students'!I:I)</f>
        <v>#N/A</v>
      </c>
    </row>
    <row r="11976" spans="1:17" hidden="1" x14ac:dyDescent="0.25">
      <c r="A11976">
        <v>11975</v>
      </c>
      <c r="B11976" t="s">
        <v>19437</v>
      </c>
      <c r="D11976" t="s">
        <v>19439</v>
      </c>
      <c r="E11976" t="s">
        <v>84025</v>
      </c>
      <c r="F11976">
        <v>2445103262</v>
      </c>
      <c r="G11976">
        <v>45576</v>
      </c>
      <c r="H11976" s="36">
        <v>45982</v>
      </c>
      <c r="J11976" t="str">
        <f t="shared" si="187"/>
        <v>Accessed</v>
      </c>
      <c r="K11976" t="str">
        <f>_xlfn.XLOOKUP(Table2[[#This Row],[Email Id]],'SOE Students'!N:N,'SOE Students'!H:H)</f>
        <v>MBA [13106] (CBCS  2023)</v>
      </c>
      <c r="L11976" t="str">
        <f>_xlfn.XLOOKUP(Table2[[#This Row],[Email Id]],'SOE Students'!N:N,'SOE Students'!D:D)</f>
        <v>2024-JUL</v>
      </c>
      <c r="M11976">
        <f>_xlfn.XLOOKUP(Table2[[#This Row],[Email Id]],'SOE Students'!N:N,'SOE Students'!I:I)</f>
        <v>2445103262</v>
      </c>
      <c r="N11976" t="e">
        <f>_xlfn.XLOOKUP(Table2[[#This Row],[PRN No.]],'SOE Students'!N:N,'SOE Students'!H:H)</f>
        <v>#N/A</v>
      </c>
      <c r="O11976" t="e">
        <f>_xlfn.XLOOKUP(Table2[[#This Row],[PRN No.]],'SOE Students'!N:N,'SOE Students'!D:D)</f>
        <v>#N/A</v>
      </c>
      <c r="P11976" t="e">
        <f>EXACT(Table2[[#This Row],[Programme (Email)]],Table2[[#This Row],[Programme (PRN)]])</f>
        <v>#N/A</v>
      </c>
      <c r="Q11976" t="e">
        <f>_xlfn.XLOOKUP(Table2[[#This Row],[PRN No.]],'SOE Students'!N:N,'SOE Students'!I:I)</f>
        <v>#N/A</v>
      </c>
    </row>
    <row r="11977" spans="1:17" hidden="1" x14ac:dyDescent="0.25">
      <c r="A11977">
        <v>11976</v>
      </c>
      <c r="B11977" t="s">
        <v>84026</v>
      </c>
      <c r="D11977" t="s">
        <v>5867</v>
      </c>
      <c r="E11977" t="s">
        <v>84027</v>
      </c>
      <c r="F11977">
        <v>2445101595</v>
      </c>
      <c r="G11977">
        <v>45472</v>
      </c>
      <c r="H11977" s="36">
        <v>45980</v>
      </c>
      <c r="J11977" t="str">
        <f t="shared" si="187"/>
        <v>Accessed</v>
      </c>
      <c r="K11977" t="str">
        <f>_xlfn.XLOOKUP(Table2[[#This Row],[Email Id]],'SOE Students'!N:N,'SOE Students'!H:H)</f>
        <v>MCA (13100) (CBCS  2023)</v>
      </c>
      <c r="L11977" t="str">
        <f>_xlfn.XLOOKUP(Table2[[#This Row],[Email Id]],'SOE Students'!N:N,'SOE Students'!D:D)</f>
        <v>2024-JUL</v>
      </c>
      <c r="M11977">
        <f>_xlfn.XLOOKUP(Table2[[#This Row],[Email Id]],'SOE Students'!N:N,'SOE Students'!I:I)</f>
        <v>2445101595</v>
      </c>
      <c r="N11977" t="e">
        <f>_xlfn.XLOOKUP(Table2[[#This Row],[PRN No.]],'SOE Students'!N:N,'SOE Students'!H:H)</f>
        <v>#N/A</v>
      </c>
      <c r="O11977" t="e">
        <f>_xlfn.XLOOKUP(Table2[[#This Row],[PRN No.]],'SOE Students'!N:N,'SOE Students'!D:D)</f>
        <v>#N/A</v>
      </c>
      <c r="P11977" t="e">
        <f>EXACT(Table2[[#This Row],[Programme (Email)]],Table2[[#This Row],[Programme (PRN)]])</f>
        <v>#N/A</v>
      </c>
      <c r="Q11977" t="e">
        <f>_xlfn.XLOOKUP(Table2[[#This Row],[PRN No.]],'SOE Students'!N:N,'SOE Students'!I:I)</f>
        <v>#N/A</v>
      </c>
    </row>
    <row r="11978" spans="1:17" hidden="1" x14ac:dyDescent="0.25">
      <c r="A11978">
        <v>11977</v>
      </c>
      <c r="B11978" t="s">
        <v>84028</v>
      </c>
      <c r="D11978" t="s">
        <v>5883</v>
      </c>
      <c r="E11978" t="s">
        <v>84029</v>
      </c>
      <c r="F11978">
        <v>2445101599</v>
      </c>
      <c r="G11978">
        <v>45472</v>
      </c>
      <c r="H11978" s="36">
        <v>46003</v>
      </c>
      <c r="J11978" t="str">
        <f t="shared" si="187"/>
        <v>Accessed</v>
      </c>
      <c r="K11978" t="str">
        <f>_xlfn.XLOOKUP(Table2[[#This Row],[Email Id]],'SOE Students'!N:N,'SOE Students'!H:H)</f>
        <v>MCA (13100) (CBCS  2023)</v>
      </c>
      <c r="L11978" t="str">
        <f>_xlfn.XLOOKUP(Table2[[#This Row],[Email Id]],'SOE Students'!N:N,'SOE Students'!D:D)</f>
        <v>2024-JUL</v>
      </c>
      <c r="M11978">
        <f>_xlfn.XLOOKUP(Table2[[#This Row],[Email Id]],'SOE Students'!N:N,'SOE Students'!I:I)</f>
        <v>2445101599</v>
      </c>
      <c r="N11978" t="e">
        <f>_xlfn.XLOOKUP(Table2[[#This Row],[PRN No.]],'SOE Students'!N:N,'SOE Students'!H:H)</f>
        <v>#N/A</v>
      </c>
      <c r="O11978" t="e">
        <f>_xlfn.XLOOKUP(Table2[[#This Row],[PRN No.]],'SOE Students'!N:N,'SOE Students'!D:D)</f>
        <v>#N/A</v>
      </c>
      <c r="P11978" t="e">
        <f>EXACT(Table2[[#This Row],[Programme (Email)]],Table2[[#This Row],[Programme (PRN)]])</f>
        <v>#N/A</v>
      </c>
      <c r="Q11978" t="e">
        <f>_xlfn.XLOOKUP(Table2[[#This Row],[PRN No.]],'SOE Students'!N:N,'SOE Students'!I:I)</f>
        <v>#N/A</v>
      </c>
    </row>
    <row r="11979" spans="1:17" hidden="1" x14ac:dyDescent="0.25">
      <c r="A11979">
        <v>11978</v>
      </c>
      <c r="B11979" t="s">
        <v>5424</v>
      </c>
      <c r="D11979" t="s">
        <v>16916</v>
      </c>
      <c r="E11979" t="s">
        <v>84030</v>
      </c>
      <c r="F11979">
        <v>2445102282</v>
      </c>
      <c r="G11979">
        <v>45478</v>
      </c>
      <c r="H11979" s="36">
        <v>46006</v>
      </c>
      <c r="J11979" t="str">
        <f t="shared" si="187"/>
        <v>Accessed</v>
      </c>
      <c r="K11979" t="str">
        <f>_xlfn.XLOOKUP(Table2[[#This Row],[Email Id]],'SOE Students'!N:N,'SOE Students'!H:H)</f>
        <v>MBA [13106] (CBCS  2023)</v>
      </c>
      <c r="L11979" t="str">
        <f>_xlfn.XLOOKUP(Table2[[#This Row],[Email Id]],'SOE Students'!N:N,'SOE Students'!D:D)</f>
        <v>2024-JUL</v>
      </c>
      <c r="M11979">
        <f>_xlfn.XLOOKUP(Table2[[#This Row],[Email Id]],'SOE Students'!N:N,'SOE Students'!I:I)</f>
        <v>2445102282</v>
      </c>
      <c r="N11979" t="e">
        <f>_xlfn.XLOOKUP(Table2[[#This Row],[PRN No.]],'SOE Students'!N:N,'SOE Students'!H:H)</f>
        <v>#N/A</v>
      </c>
      <c r="O11979" t="e">
        <f>_xlfn.XLOOKUP(Table2[[#This Row],[PRN No.]],'SOE Students'!N:N,'SOE Students'!D:D)</f>
        <v>#N/A</v>
      </c>
      <c r="P11979" t="e">
        <f>EXACT(Table2[[#This Row],[Programme (Email)]],Table2[[#This Row],[Programme (PRN)]])</f>
        <v>#N/A</v>
      </c>
      <c r="Q11979" t="e">
        <f>_xlfn.XLOOKUP(Table2[[#This Row],[PRN No.]],'SOE Students'!N:N,'SOE Students'!I:I)</f>
        <v>#N/A</v>
      </c>
    </row>
    <row r="11980" spans="1:17" hidden="1" x14ac:dyDescent="0.25">
      <c r="A11980">
        <v>11979</v>
      </c>
      <c r="B11980" t="s">
        <v>84031</v>
      </c>
      <c r="D11980" t="s">
        <v>22238</v>
      </c>
      <c r="E11980">
        <v>918896062653</v>
      </c>
      <c r="F11980">
        <v>2445100691</v>
      </c>
      <c r="G11980">
        <v>45344</v>
      </c>
      <c r="H11980" s="36">
        <v>46011</v>
      </c>
      <c r="J11980" t="str">
        <f t="shared" si="187"/>
        <v>Accessed</v>
      </c>
      <c r="K11980" t="str">
        <f>_xlfn.XLOOKUP(Table2[[#This Row],[Email Id]],'SOE Students'!N:N,'SOE Students'!H:H)</f>
        <v>MBA [13106] (CBCS  2023)</v>
      </c>
      <c r="L11980" t="str">
        <f>_xlfn.XLOOKUP(Table2[[#This Row],[Email Id]],'SOE Students'!N:N,'SOE Students'!D:D)</f>
        <v>2024-JAN</v>
      </c>
      <c r="M11980">
        <f>_xlfn.XLOOKUP(Table2[[#This Row],[Email Id]],'SOE Students'!N:N,'SOE Students'!I:I)</f>
        <v>2445100691</v>
      </c>
      <c r="N11980" t="e">
        <f>_xlfn.XLOOKUP(Table2[[#This Row],[PRN No.]],'SOE Students'!N:N,'SOE Students'!H:H)</f>
        <v>#N/A</v>
      </c>
      <c r="O11980" t="e">
        <f>_xlfn.XLOOKUP(Table2[[#This Row],[PRN No.]],'SOE Students'!N:N,'SOE Students'!D:D)</f>
        <v>#N/A</v>
      </c>
      <c r="P11980" t="e">
        <f>EXACT(Table2[[#This Row],[Programme (Email)]],Table2[[#This Row],[Programme (PRN)]])</f>
        <v>#N/A</v>
      </c>
      <c r="Q11980" t="e">
        <f>_xlfn.XLOOKUP(Table2[[#This Row],[PRN No.]],'SOE Students'!N:N,'SOE Students'!I:I)</f>
        <v>#N/A</v>
      </c>
    </row>
    <row r="11981" spans="1:17" hidden="1" x14ac:dyDescent="0.25">
      <c r="A11981">
        <v>11980</v>
      </c>
      <c r="B11981" t="s">
        <v>50652</v>
      </c>
      <c r="D11981" t="s">
        <v>23590</v>
      </c>
      <c r="E11981">
        <v>919871098088</v>
      </c>
      <c r="F11981">
        <v>2445101135</v>
      </c>
      <c r="G11981">
        <v>45355</v>
      </c>
      <c r="H11981" s="36">
        <v>46008</v>
      </c>
      <c r="J11981" t="str">
        <f t="shared" si="187"/>
        <v>Accessed</v>
      </c>
      <c r="K11981" t="str">
        <f>_xlfn.XLOOKUP(Table2[[#This Row],[Email Id]],'SOE Students'!N:N,'SOE Students'!H:H)</f>
        <v>MBA [13106] (CBCS  2023)</v>
      </c>
      <c r="L11981" t="str">
        <f>_xlfn.XLOOKUP(Table2[[#This Row],[Email Id]],'SOE Students'!N:N,'SOE Students'!D:D)</f>
        <v>2024-JAN</v>
      </c>
      <c r="M11981">
        <f>_xlfn.XLOOKUP(Table2[[#This Row],[Email Id]],'SOE Students'!N:N,'SOE Students'!I:I)</f>
        <v>2445101135</v>
      </c>
      <c r="N11981" t="e">
        <f>_xlfn.XLOOKUP(Table2[[#This Row],[PRN No.]],'SOE Students'!N:N,'SOE Students'!H:H)</f>
        <v>#N/A</v>
      </c>
      <c r="O11981" t="e">
        <f>_xlfn.XLOOKUP(Table2[[#This Row],[PRN No.]],'SOE Students'!N:N,'SOE Students'!D:D)</f>
        <v>#N/A</v>
      </c>
      <c r="P11981" t="e">
        <f>EXACT(Table2[[#This Row],[Programme (Email)]],Table2[[#This Row],[Programme (PRN)]])</f>
        <v>#N/A</v>
      </c>
      <c r="Q11981" t="e">
        <f>_xlfn.XLOOKUP(Table2[[#This Row],[PRN No.]],'SOE Students'!N:N,'SOE Students'!I:I)</f>
        <v>#N/A</v>
      </c>
    </row>
    <row r="11982" spans="1:17" hidden="1" x14ac:dyDescent="0.25">
      <c r="A11982">
        <v>11981</v>
      </c>
      <c r="B11982" t="s">
        <v>84032</v>
      </c>
      <c r="D11982" t="s">
        <v>5670</v>
      </c>
      <c r="F11982">
        <v>2445101546</v>
      </c>
      <c r="G11982">
        <v>45428</v>
      </c>
      <c r="H11982" s="36">
        <v>45993</v>
      </c>
      <c r="J11982" t="str">
        <f t="shared" si="187"/>
        <v>Accessed</v>
      </c>
      <c r="K11982" t="str">
        <f>_xlfn.XLOOKUP(Table2[[#This Row],[Email Id]],'SOE Students'!N:N,'SOE Students'!H:H)</f>
        <v>MCA (13100) (CBCS  2023)</v>
      </c>
      <c r="L11982" t="str">
        <f>_xlfn.XLOOKUP(Table2[[#This Row],[Email Id]],'SOE Students'!N:N,'SOE Students'!D:D)</f>
        <v>2024-JUL</v>
      </c>
      <c r="M11982">
        <f>_xlfn.XLOOKUP(Table2[[#This Row],[Email Id]],'SOE Students'!N:N,'SOE Students'!I:I)</f>
        <v>2445101546</v>
      </c>
      <c r="N11982" t="e">
        <f>_xlfn.XLOOKUP(Table2[[#This Row],[PRN No.]],'SOE Students'!N:N,'SOE Students'!H:H)</f>
        <v>#N/A</v>
      </c>
      <c r="O11982" t="e">
        <f>_xlfn.XLOOKUP(Table2[[#This Row],[PRN No.]],'SOE Students'!N:N,'SOE Students'!D:D)</f>
        <v>#N/A</v>
      </c>
      <c r="P11982" t="e">
        <f>EXACT(Table2[[#This Row],[Programme (Email)]],Table2[[#This Row],[Programme (PRN)]])</f>
        <v>#N/A</v>
      </c>
      <c r="Q11982" t="e">
        <f>_xlfn.XLOOKUP(Table2[[#This Row],[PRN No.]],'SOE Students'!N:N,'SOE Students'!I:I)</f>
        <v>#N/A</v>
      </c>
    </row>
    <row r="11983" spans="1:17" hidden="1" x14ac:dyDescent="0.25">
      <c r="A11983">
        <v>11982</v>
      </c>
      <c r="B11983" t="s">
        <v>84033</v>
      </c>
      <c r="D11983" t="s">
        <v>34268</v>
      </c>
      <c r="E11983">
        <v>9409041225</v>
      </c>
      <c r="F11983">
        <v>2345100383</v>
      </c>
      <c r="G11983">
        <v>44999</v>
      </c>
      <c r="H11983" s="36">
        <v>45960</v>
      </c>
      <c r="J11983" t="str">
        <f t="shared" si="187"/>
        <v>Accessed</v>
      </c>
      <c r="K11983" t="str">
        <f>_xlfn.XLOOKUP(Table2[[#This Row],[Email Id]],'SOE Students'!N:N,'SOE Students'!H:H)</f>
        <v>MBA (13030) (CBCS 2023)</v>
      </c>
      <c r="L11983" t="str">
        <f>_xlfn.XLOOKUP(Table2[[#This Row],[Email Id]],'SOE Students'!N:N,'SOE Students'!D:D)</f>
        <v>2023-JAN</v>
      </c>
      <c r="M11983">
        <f>_xlfn.XLOOKUP(Table2[[#This Row],[Email Id]],'SOE Students'!N:N,'SOE Students'!I:I)</f>
        <v>2345100383</v>
      </c>
      <c r="N11983" t="e">
        <f>_xlfn.XLOOKUP(Table2[[#This Row],[PRN No.]],'SOE Students'!N:N,'SOE Students'!H:H)</f>
        <v>#N/A</v>
      </c>
      <c r="O11983" t="e">
        <f>_xlfn.XLOOKUP(Table2[[#This Row],[PRN No.]],'SOE Students'!N:N,'SOE Students'!D:D)</f>
        <v>#N/A</v>
      </c>
      <c r="P11983" t="e">
        <f>EXACT(Table2[[#This Row],[Programme (Email)]],Table2[[#This Row],[Programme (PRN)]])</f>
        <v>#N/A</v>
      </c>
      <c r="Q11983" t="e">
        <f>_xlfn.XLOOKUP(Table2[[#This Row],[PRN No.]],'SOE Students'!N:N,'SOE Students'!I:I)</f>
        <v>#N/A</v>
      </c>
    </row>
    <row r="11984" spans="1:17" hidden="1" x14ac:dyDescent="0.25">
      <c r="A11984">
        <v>11983</v>
      </c>
      <c r="B11984" t="s">
        <v>35670</v>
      </c>
      <c r="D11984" t="s">
        <v>35671</v>
      </c>
      <c r="F11984">
        <v>2345101513</v>
      </c>
      <c r="G11984">
        <v>45034</v>
      </c>
      <c r="H11984" s="36">
        <v>45669</v>
      </c>
      <c r="J11984" t="str">
        <f t="shared" si="187"/>
        <v>Accessed</v>
      </c>
      <c r="K11984" t="str">
        <f>_xlfn.XLOOKUP(Table2[[#This Row],[Email Id]],'SOE Students'!N:N,'SOE Students'!H:H)</f>
        <v>MBA (13030) (CBCS 2023)</v>
      </c>
      <c r="L11984" t="str">
        <f>_xlfn.XLOOKUP(Table2[[#This Row],[Email Id]],'SOE Students'!N:N,'SOE Students'!D:D)</f>
        <v>2023-JAN</v>
      </c>
      <c r="M11984">
        <f>_xlfn.XLOOKUP(Table2[[#This Row],[Email Id]],'SOE Students'!N:N,'SOE Students'!I:I)</f>
        <v>2345101513</v>
      </c>
      <c r="N11984" t="e">
        <f>_xlfn.XLOOKUP(Table2[[#This Row],[PRN No.]],'SOE Students'!N:N,'SOE Students'!H:H)</f>
        <v>#N/A</v>
      </c>
      <c r="O11984" t="e">
        <f>_xlfn.XLOOKUP(Table2[[#This Row],[PRN No.]],'SOE Students'!N:N,'SOE Students'!D:D)</f>
        <v>#N/A</v>
      </c>
      <c r="P11984" t="e">
        <f>EXACT(Table2[[#This Row],[Programme (Email)]],Table2[[#This Row],[Programme (PRN)]])</f>
        <v>#N/A</v>
      </c>
      <c r="Q11984" t="e">
        <f>_xlfn.XLOOKUP(Table2[[#This Row],[PRN No.]],'SOE Students'!N:N,'SOE Students'!I:I)</f>
        <v>#N/A</v>
      </c>
    </row>
    <row r="11985" spans="1:17" hidden="1" x14ac:dyDescent="0.25">
      <c r="A11985">
        <v>11984</v>
      </c>
      <c r="B11985" t="s">
        <v>84034</v>
      </c>
      <c r="D11985" t="s">
        <v>31626</v>
      </c>
      <c r="E11985">
        <v>919044440541</v>
      </c>
      <c r="F11985">
        <v>2345103908</v>
      </c>
      <c r="G11985">
        <v>45114</v>
      </c>
      <c r="H11985" s="36">
        <v>45584</v>
      </c>
      <c r="J11985" t="str">
        <f t="shared" si="187"/>
        <v>Accessed</v>
      </c>
      <c r="K11985" t="str">
        <f>_xlfn.XLOOKUP(Table2[[#This Row],[Email Id]],'SOE Students'!N:N,'SOE Students'!H:H)</f>
        <v>MBA [13106] (CBCS  2023)</v>
      </c>
      <c r="L11985" t="str">
        <f>_xlfn.XLOOKUP(Table2[[#This Row],[Email Id]],'SOE Students'!N:N,'SOE Students'!D:D)</f>
        <v>2023-JUL</v>
      </c>
      <c r="M11985">
        <f>_xlfn.XLOOKUP(Table2[[#This Row],[Email Id]],'SOE Students'!N:N,'SOE Students'!I:I)</f>
        <v>2345103908</v>
      </c>
      <c r="N11985" t="e">
        <f>_xlfn.XLOOKUP(Table2[[#This Row],[PRN No.]],'SOE Students'!N:N,'SOE Students'!H:H)</f>
        <v>#N/A</v>
      </c>
      <c r="O11985" t="e">
        <f>_xlfn.XLOOKUP(Table2[[#This Row],[PRN No.]],'SOE Students'!N:N,'SOE Students'!D:D)</f>
        <v>#N/A</v>
      </c>
      <c r="P11985" t="e">
        <f>EXACT(Table2[[#This Row],[Programme (Email)]],Table2[[#This Row],[Programme (PRN)]])</f>
        <v>#N/A</v>
      </c>
      <c r="Q11985" t="e">
        <f>_xlfn.XLOOKUP(Table2[[#This Row],[PRN No.]],'SOE Students'!N:N,'SOE Students'!I:I)</f>
        <v>#N/A</v>
      </c>
    </row>
    <row r="11986" spans="1:17" hidden="1" x14ac:dyDescent="0.25">
      <c r="A11986">
        <v>11985</v>
      </c>
      <c r="B11986" t="s">
        <v>84034</v>
      </c>
      <c r="D11986" t="s">
        <v>20571</v>
      </c>
      <c r="E11986">
        <v>916005648988</v>
      </c>
      <c r="F11986">
        <v>2445100265</v>
      </c>
      <c r="G11986">
        <v>45266</v>
      </c>
      <c r="H11986" s="36">
        <v>46013</v>
      </c>
      <c r="J11986" t="str">
        <f t="shared" si="187"/>
        <v>Accessed</v>
      </c>
      <c r="K11986" t="str">
        <f>_xlfn.XLOOKUP(Table2[[#This Row],[Email Id]],'SOE Students'!N:N,'SOE Students'!H:H)</f>
        <v>MBA [13106] (CBCS  2023)</v>
      </c>
      <c r="L11986" t="str">
        <f>_xlfn.XLOOKUP(Table2[[#This Row],[Email Id]],'SOE Students'!N:N,'SOE Students'!D:D)</f>
        <v>2024-JAN</v>
      </c>
      <c r="M11986">
        <f>_xlfn.XLOOKUP(Table2[[#This Row],[Email Id]],'SOE Students'!N:N,'SOE Students'!I:I)</f>
        <v>2445100265</v>
      </c>
      <c r="N11986" t="e">
        <f>_xlfn.XLOOKUP(Table2[[#This Row],[PRN No.]],'SOE Students'!N:N,'SOE Students'!H:H)</f>
        <v>#N/A</v>
      </c>
      <c r="O11986" t="e">
        <f>_xlfn.XLOOKUP(Table2[[#This Row],[PRN No.]],'SOE Students'!N:N,'SOE Students'!D:D)</f>
        <v>#N/A</v>
      </c>
      <c r="P11986" t="e">
        <f>EXACT(Table2[[#This Row],[Programme (Email)]],Table2[[#This Row],[Programme (PRN)]])</f>
        <v>#N/A</v>
      </c>
      <c r="Q11986" t="e">
        <f>_xlfn.XLOOKUP(Table2[[#This Row],[PRN No.]],'SOE Students'!N:N,'SOE Students'!I:I)</f>
        <v>#N/A</v>
      </c>
    </row>
    <row r="11987" spans="1:17" hidden="1" x14ac:dyDescent="0.25">
      <c r="A11987">
        <v>11986</v>
      </c>
      <c r="B11987" t="s">
        <v>84035</v>
      </c>
      <c r="D11987" t="s">
        <v>21464</v>
      </c>
      <c r="E11987">
        <v>918888162160</v>
      </c>
      <c r="F11987">
        <v>2445100215</v>
      </c>
      <c r="G11987">
        <v>45307</v>
      </c>
      <c r="H11987" s="36">
        <v>45961</v>
      </c>
      <c r="J11987" t="str">
        <f t="shared" si="187"/>
        <v>Accessed</v>
      </c>
      <c r="K11987" t="str">
        <f>_xlfn.XLOOKUP(Table2[[#This Row],[Email Id]],'SOE Students'!N:N,'SOE Students'!H:H)</f>
        <v>MBA [13106] (CBCS  2023)</v>
      </c>
      <c r="L11987" t="str">
        <f>_xlfn.XLOOKUP(Table2[[#This Row],[Email Id]],'SOE Students'!N:N,'SOE Students'!D:D)</f>
        <v>2024-JAN</v>
      </c>
      <c r="M11987">
        <f>_xlfn.XLOOKUP(Table2[[#This Row],[Email Id]],'SOE Students'!N:N,'SOE Students'!I:I)</f>
        <v>2445100215</v>
      </c>
      <c r="N11987" t="e">
        <f>_xlfn.XLOOKUP(Table2[[#This Row],[PRN No.]],'SOE Students'!N:N,'SOE Students'!H:H)</f>
        <v>#N/A</v>
      </c>
      <c r="O11987" t="e">
        <f>_xlfn.XLOOKUP(Table2[[#This Row],[PRN No.]],'SOE Students'!N:N,'SOE Students'!D:D)</f>
        <v>#N/A</v>
      </c>
      <c r="P11987" t="e">
        <f>EXACT(Table2[[#This Row],[Programme (Email)]],Table2[[#This Row],[Programme (PRN)]])</f>
        <v>#N/A</v>
      </c>
      <c r="Q11987" t="e">
        <f>_xlfn.XLOOKUP(Table2[[#This Row],[PRN No.]],'SOE Students'!N:N,'SOE Students'!I:I)</f>
        <v>#N/A</v>
      </c>
    </row>
    <row r="11988" spans="1:17" hidden="1" x14ac:dyDescent="0.25">
      <c r="A11988">
        <v>11987</v>
      </c>
      <c r="B11988" t="s">
        <v>84036</v>
      </c>
      <c r="D11988" t="s">
        <v>21560</v>
      </c>
      <c r="E11988">
        <v>918683095080</v>
      </c>
      <c r="F11988">
        <v>2445100236</v>
      </c>
      <c r="G11988">
        <v>45307</v>
      </c>
      <c r="H11988" s="36">
        <v>45342</v>
      </c>
      <c r="J11988" t="str">
        <f t="shared" si="187"/>
        <v>Accessed</v>
      </c>
      <c r="K11988" t="str">
        <f>_xlfn.XLOOKUP(Table2[[#This Row],[Email Id]],'SOE Students'!N:N,'SOE Students'!H:H)</f>
        <v>MBA [13106] (CBCS  2023)</v>
      </c>
      <c r="L11988" t="str">
        <f>_xlfn.XLOOKUP(Table2[[#This Row],[Email Id]],'SOE Students'!N:N,'SOE Students'!D:D)</f>
        <v>2024-JAN</v>
      </c>
      <c r="M11988">
        <f>_xlfn.XLOOKUP(Table2[[#This Row],[Email Id]],'SOE Students'!N:N,'SOE Students'!I:I)</f>
        <v>2445100236</v>
      </c>
      <c r="N11988" t="e">
        <f>_xlfn.XLOOKUP(Table2[[#This Row],[PRN No.]],'SOE Students'!N:N,'SOE Students'!H:H)</f>
        <v>#N/A</v>
      </c>
      <c r="O11988" t="e">
        <f>_xlfn.XLOOKUP(Table2[[#This Row],[PRN No.]],'SOE Students'!N:N,'SOE Students'!D:D)</f>
        <v>#N/A</v>
      </c>
      <c r="P11988" t="e">
        <f>EXACT(Table2[[#This Row],[Programme (Email)]],Table2[[#This Row],[Programme (PRN)]])</f>
        <v>#N/A</v>
      </c>
      <c r="Q11988" t="e">
        <f>_xlfn.XLOOKUP(Table2[[#This Row],[PRN No.]],'SOE Students'!N:N,'SOE Students'!I:I)</f>
        <v>#N/A</v>
      </c>
    </row>
    <row r="11989" spans="1:17" x14ac:dyDescent="0.25">
      <c r="A11989">
        <v>11988</v>
      </c>
      <c r="B11989" t="s">
        <v>84037</v>
      </c>
      <c r="C11989" t="s">
        <v>12389</v>
      </c>
      <c r="D11989" t="s">
        <v>12388</v>
      </c>
      <c r="E11989" t="s">
        <v>84038</v>
      </c>
      <c r="F11989">
        <v>0</v>
      </c>
      <c r="G11989">
        <v>45941</v>
      </c>
      <c r="H11989" s="36">
        <v>46011</v>
      </c>
      <c r="J11989" t="str">
        <f t="shared" si="187"/>
        <v>Accessed</v>
      </c>
      <c r="K11989" t="str">
        <f>_xlfn.XLOOKUP(Table2[[#This Row],[Email Id]],'SOE Students'!N:N,'SOE Students'!H:H)</f>
        <v>MBA [13106] (CBCS  2023)</v>
      </c>
      <c r="L11989" t="str">
        <f>_xlfn.XLOOKUP(Table2[[#This Row],[Email Id]],'SOE Students'!N:N,'SOE Students'!D:D)</f>
        <v>2025-JUL</v>
      </c>
      <c r="M11989">
        <f>_xlfn.XLOOKUP(Table2[[#This Row],[Email Id]],'SOE Students'!N:N,'SOE Students'!I:I)</f>
        <v>2545102330</v>
      </c>
      <c r="N11989" t="str">
        <f>_xlfn.XLOOKUP(Table2[[#This Row],[PRN No.]],'SOE Students'!N:N,'SOE Students'!H:H)</f>
        <v>MBA (13014) (CBCS 2020)</v>
      </c>
      <c r="O11989" t="str">
        <f>_xlfn.XLOOKUP(Table2[[#This Row],[PRN No.]],'SOE Students'!N:N,'SOE Students'!D:D)</f>
        <v>2020-JUL</v>
      </c>
      <c r="P11989" t="b">
        <f>EXACT(Table2[[#This Row],[Programme (Email)]],Table2[[#This Row],[Programme (PRN)]])</f>
        <v>0</v>
      </c>
      <c r="Q11989">
        <f>_xlfn.XLOOKUP(Table2[[#This Row],[PRN No.]],'SOE Students'!N:N,'SOE Students'!I:I)</f>
        <v>2045100668</v>
      </c>
    </row>
    <row r="11990" spans="1:17" hidden="1" x14ac:dyDescent="0.25">
      <c r="A11990">
        <v>11989</v>
      </c>
      <c r="B11990" t="s">
        <v>56584</v>
      </c>
      <c r="D11990" t="s">
        <v>56585</v>
      </c>
      <c r="E11990">
        <v>7447484245</v>
      </c>
      <c r="F11990">
        <v>2045100139</v>
      </c>
      <c r="G11990">
        <v>44735</v>
      </c>
      <c r="H11990" s="36">
        <v>44804</v>
      </c>
      <c r="J11990" t="str">
        <f t="shared" si="187"/>
        <v>Accessed</v>
      </c>
      <c r="K11990" t="str">
        <f>_xlfn.XLOOKUP(Table2[[#This Row],[Email Id]],'SOE Students'!N:N,'SOE Students'!H:H)</f>
        <v>MBA (13014) (CBCS 2020)</v>
      </c>
      <c r="L11990" t="str">
        <f>_xlfn.XLOOKUP(Table2[[#This Row],[Email Id]],'SOE Students'!N:N,'SOE Students'!D:D)</f>
        <v>2020-JUL</v>
      </c>
      <c r="M11990">
        <f>_xlfn.XLOOKUP(Table2[[#This Row],[Email Id]],'SOE Students'!N:N,'SOE Students'!I:I)</f>
        <v>2045100139</v>
      </c>
      <c r="N11990" t="e">
        <f>_xlfn.XLOOKUP(Table2[[#This Row],[PRN No.]],'SOE Students'!N:N,'SOE Students'!H:H)</f>
        <v>#N/A</v>
      </c>
      <c r="O11990" t="e">
        <f>_xlfn.XLOOKUP(Table2[[#This Row],[PRN No.]],'SOE Students'!N:N,'SOE Students'!D:D)</f>
        <v>#N/A</v>
      </c>
      <c r="P11990" t="e">
        <f>EXACT(Table2[[#This Row],[Programme (Email)]],Table2[[#This Row],[Programme (PRN)]])</f>
        <v>#N/A</v>
      </c>
      <c r="Q11990" t="e">
        <f>_xlfn.XLOOKUP(Table2[[#This Row],[PRN No.]],'SOE Students'!N:N,'SOE Students'!I:I)</f>
        <v>#N/A</v>
      </c>
    </row>
    <row r="11991" spans="1:17" x14ac:dyDescent="0.25">
      <c r="A11991">
        <v>11990</v>
      </c>
      <c r="B11991" t="s">
        <v>84039</v>
      </c>
      <c r="C11991" t="s">
        <v>10899</v>
      </c>
      <c r="D11991" t="s">
        <v>10898</v>
      </c>
      <c r="E11991" t="s">
        <v>84040</v>
      </c>
      <c r="F11991">
        <v>0</v>
      </c>
      <c r="G11991">
        <v>45876</v>
      </c>
      <c r="H11991" s="36">
        <v>45998</v>
      </c>
      <c r="J11991" t="str">
        <f t="shared" si="187"/>
        <v>Accessed</v>
      </c>
      <c r="K11991" t="str">
        <f>_xlfn.XLOOKUP(Table2[[#This Row],[Email Id]],'SOE Students'!N:N,'SOE Students'!H:H)</f>
        <v>MBA [13106] (CBCS  2023)</v>
      </c>
      <c r="L11991" t="str">
        <f>_xlfn.XLOOKUP(Table2[[#This Row],[Email Id]],'SOE Students'!N:N,'SOE Students'!D:D)</f>
        <v>2025-JUL</v>
      </c>
      <c r="M11991">
        <f>_xlfn.XLOOKUP(Table2[[#This Row],[Email Id]],'SOE Students'!N:N,'SOE Students'!I:I)</f>
        <v>2545101747</v>
      </c>
      <c r="N11991" t="str">
        <f>_xlfn.XLOOKUP(Table2[[#This Row],[PRN No.]],'SOE Students'!N:N,'SOE Students'!H:H)</f>
        <v>MBA (13014) (CBCS 2020)</v>
      </c>
      <c r="O11991" t="str">
        <f>_xlfn.XLOOKUP(Table2[[#This Row],[PRN No.]],'SOE Students'!N:N,'SOE Students'!D:D)</f>
        <v>2020-JUL</v>
      </c>
      <c r="P11991" t="b">
        <f>EXACT(Table2[[#This Row],[Programme (Email)]],Table2[[#This Row],[Programme (PRN)]])</f>
        <v>0</v>
      </c>
      <c r="Q11991">
        <f>_xlfn.XLOOKUP(Table2[[#This Row],[PRN No.]],'SOE Students'!N:N,'SOE Students'!I:I)</f>
        <v>2045100668</v>
      </c>
    </row>
    <row r="11992" spans="1:17" hidden="1" x14ac:dyDescent="0.25">
      <c r="A11992">
        <v>11991</v>
      </c>
      <c r="B11992" t="s">
        <v>84041</v>
      </c>
      <c r="C11992" t="s">
        <v>15356</v>
      </c>
      <c r="D11992" t="s">
        <v>15354</v>
      </c>
      <c r="E11992" t="s">
        <v>84042</v>
      </c>
      <c r="F11992">
        <v>2545100800</v>
      </c>
      <c r="G11992">
        <v>45750</v>
      </c>
      <c r="H11992" s="36">
        <v>46008</v>
      </c>
      <c r="J11992" t="str">
        <f t="shared" si="187"/>
        <v>Accessed</v>
      </c>
      <c r="K11992" t="str">
        <f>_xlfn.XLOOKUP(Table2[[#This Row],[Email Id]],'SOE Students'!N:N,'SOE Students'!H:H)</f>
        <v>MBA [13106] (CBCS  2023)</v>
      </c>
      <c r="L11992" t="str">
        <f>_xlfn.XLOOKUP(Table2[[#This Row],[Email Id]],'SOE Students'!N:N,'SOE Students'!D:D)</f>
        <v>2025-JAN</v>
      </c>
      <c r="M11992">
        <f>_xlfn.XLOOKUP(Table2[[#This Row],[Email Id]],'SOE Students'!N:N,'SOE Students'!I:I)</f>
        <v>2545100800</v>
      </c>
      <c r="N11992" t="e">
        <f>_xlfn.XLOOKUP(Table2[[#This Row],[PRN No.]],'SOE Students'!N:N,'SOE Students'!H:H)</f>
        <v>#N/A</v>
      </c>
      <c r="O11992" t="e">
        <f>_xlfn.XLOOKUP(Table2[[#This Row],[PRN No.]],'SOE Students'!N:N,'SOE Students'!D:D)</f>
        <v>#N/A</v>
      </c>
      <c r="P11992" t="e">
        <f>EXACT(Table2[[#This Row],[Programme (Email)]],Table2[[#This Row],[Programme (PRN)]])</f>
        <v>#N/A</v>
      </c>
      <c r="Q11992" t="e">
        <f>_xlfn.XLOOKUP(Table2[[#This Row],[PRN No.]],'SOE Students'!N:N,'SOE Students'!I:I)</f>
        <v>#N/A</v>
      </c>
    </row>
    <row r="11993" spans="1:17" x14ac:dyDescent="0.25">
      <c r="A11993">
        <v>11992</v>
      </c>
      <c r="B11993" t="s">
        <v>59055</v>
      </c>
      <c r="C11993" t="s">
        <v>59058</v>
      </c>
      <c r="D11993" t="s">
        <v>59057</v>
      </c>
      <c r="E11993" t="s">
        <v>84043</v>
      </c>
      <c r="F11993">
        <v>0</v>
      </c>
      <c r="G11993">
        <v>45835</v>
      </c>
      <c r="H11993" s="36">
        <v>46003</v>
      </c>
      <c r="J11993" t="str">
        <f t="shared" si="187"/>
        <v>Accessed</v>
      </c>
      <c r="K11993" t="str">
        <f>_xlfn.XLOOKUP(Table2[[#This Row],[Email Id]],'SOE Students'!N:N,'SOE Students'!H:H)</f>
        <v>BBA(13107) (CBCS 2023)</v>
      </c>
      <c r="L11993" t="str">
        <f>_xlfn.XLOOKUP(Table2[[#This Row],[Email Id]],'SOE Students'!N:N,'SOE Students'!D:D)</f>
        <v>2025-JUL</v>
      </c>
      <c r="M11993">
        <f>_xlfn.XLOOKUP(Table2[[#This Row],[Email Id]],'SOE Students'!N:N,'SOE Students'!I:I)</f>
        <v>2545100913</v>
      </c>
      <c r="N11993" t="str">
        <f>_xlfn.XLOOKUP(Table2[[#This Row],[PRN No.]],'SOE Students'!N:N,'SOE Students'!H:H)</f>
        <v>MBA (13014) (CBCS 2020)</v>
      </c>
      <c r="O11993" t="str">
        <f>_xlfn.XLOOKUP(Table2[[#This Row],[PRN No.]],'SOE Students'!N:N,'SOE Students'!D:D)</f>
        <v>2020-JUL</v>
      </c>
      <c r="P11993" t="b">
        <f>EXACT(Table2[[#This Row],[Programme (Email)]],Table2[[#This Row],[Programme (PRN)]])</f>
        <v>0</v>
      </c>
      <c r="Q11993">
        <f>_xlfn.XLOOKUP(Table2[[#This Row],[PRN No.]],'SOE Students'!N:N,'SOE Students'!I:I)</f>
        <v>2045100668</v>
      </c>
    </row>
    <row r="11994" spans="1:17" x14ac:dyDescent="0.25">
      <c r="A11994">
        <v>11993</v>
      </c>
      <c r="B11994" t="s">
        <v>84044</v>
      </c>
      <c r="C11994" t="s">
        <v>10183</v>
      </c>
      <c r="D11994" t="s">
        <v>10182</v>
      </c>
      <c r="E11994" t="s">
        <v>84045</v>
      </c>
      <c r="F11994">
        <v>0</v>
      </c>
      <c r="G11994">
        <v>45848</v>
      </c>
      <c r="H11994" s="36">
        <v>46012</v>
      </c>
      <c r="J11994" t="str">
        <f t="shared" si="187"/>
        <v>Accessed</v>
      </c>
      <c r="K11994" t="str">
        <f>_xlfn.XLOOKUP(Table2[[#This Row],[Email Id]],'SOE Students'!N:N,'SOE Students'!H:H)</f>
        <v>MBA [13106] (CBCS  2023)</v>
      </c>
      <c r="L11994" t="str">
        <f>_xlfn.XLOOKUP(Table2[[#This Row],[Email Id]],'SOE Students'!N:N,'SOE Students'!D:D)</f>
        <v>2025-JUL</v>
      </c>
      <c r="M11994">
        <f>_xlfn.XLOOKUP(Table2[[#This Row],[Email Id]],'SOE Students'!N:N,'SOE Students'!I:I)</f>
        <v>2545101432</v>
      </c>
      <c r="N11994" t="str">
        <f>_xlfn.XLOOKUP(Table2[[#This Row],[PRN No.]],'SOE Students'!N:N,'SOE Students'!H:H)</f>
        <v>MBA (13014) (CBCS 2020)</v>
      </c>
      <c r="O11994" t="str">
        <f>_xlfn.XLOOKUP(Table2[[#This Row],[PRN No.]],'SOE Students'!N:N,'SOE Students'!D:D)</f>
        <v>2020-JUL</v>
      </c>
      <c r="P11994" t="b">
        <f>EXACT(Table2[[#This Row],[Programme (Email)]],Table2[[#This Row],[Programme (PRN)]])</f>
        <v>0</v>
      </c>
      <c r="Q11994">
        <f>_xlfn.XLOOKUP(Table2[[#This Row],[PRN No.]],'SOE Students'!N:N,'SOE Students'!I:I)</f>
        <v>2045100668</v>
      </c>
    </row>
    <row r="11995" spans="1:17" hidden="1" x14ac:dyDescent="0.25">
      <c r="A11995">
        <v>11994</v>
      </c>
      <c r="B11995" t="s">
        <v>56043</v>
      </c>
      <c r="D11995" t="s">
        <v>56044</v>
      </c>
      <c r="E11995">
        <v>7506421156</v>
      </c>
      <c r="F11995">
        <v>2045100999</v>
      </c>
      <c r="G11995">
        <v>44735</v>
      </c>
      <c r="J11995" t="str">
        <f t="shared" si="187"/>
        <v>Not Accessed</v>
      </c>
      <c r="K11995" t="str">
        <f>_xlfn.XLOOKUP(Table2[[#This Row],[Email Id]],'SOE Students'!N:N,'SOE Students'!H:H)</f>
        <v>MBA (13014) (CBCS 2020)</v>
      </c>
      <c r="L11995" t="str">
        <f>_xlfn.XLOOKUP(Table2[[#This Row],[Email Id]],'SOE Students'!N:N,'SOE Students'!D:D)</f>
        <v>2020-JUL</v>
      </c>
      <c r="M11995">
        <f>_xlfn.XLOOKUP(Table2[[#This Row],[Email Id]],'SOE Students'!N:N,'SOE Students'!I:I)</f>
        <v>2045100999</v>
      </c>
      <c r="N11995" t="e">
        <f>_xlfn.XLOOKUP(Table2[[#This Row],[PRN No.]],'SOE Students'!N:N,'SOE Students'!H:H)</f>
        <v>#N/A</v>
      </c>
      <c r="O11995" t="e">
        <f>_xlfn.XLOOKUP(Table2[[#This Row],[PRN No.]],'SOE Students'!N:N,'SOE Students'!D:D)</f>
        <v>#N/A</v>
      </c>
      <c r="P11995" t="e">
        <f>EXACT(Table2[[#This Row],[Programme (Email)]],Table2[[#This Row],[Programme (PRN)]])</f>
        <v>#N/A</v>
      </c>
      <c r="Q11995" t="e">
        <f>_xlfn.XLOOKUP(Table2[[#This Row],[PRN No.]],'SOE Students'!N:N,'SOE Students'!I:I)</f>
        <v>#N/A</v>
      </c>
    </row>
    <row r="11996" spans="1:17" hidden="1" x14ac:dyDescent="0.25">
      <c r="A11996">
        <v>11995</v>
      </c>
      <c r="B11996" t="s">
        <v>84046</v>
      </c>
      <c r="D11996" t="s">
        <v>49377</v>
      </c>
      <c r="E11996">
        <v>9888137210</v>
      </c>
      <c r="F11996">
        <v>2145105180</v>
      </c>
      <c r="G11996">
        <v>44734</v>
      </c>
      <c r="H11996" s="36">
        <v>45877</v>
      </c>
      <c r="J11996" t="str">
        <f t="shared" si="187"/>
        <v>Accessed</v>
      </c>
      <c r="K11996" t="str">
        <f>_xlfn.XLOOKUP(Table2[[#This Row],[Email Id]],'SOE Students'!N:N,'SOE Students'!H:H)</f>
        <v>MBA (13030) (CBCS 2023)</v>
      </c>
      <c r="L11996" t="str">
        <f>_xlfn.XLOOKUP(Table2[[#This Row],[Email Id]],'SOE Students'!N:N,'SOE Students'!D:D)</f>
        <v>2021-JUL</v>
      </c>
      <c r="M11996">
        <f>_xlfn.XLOOKUP(Table2[[#This Row],[Email Id]],'SOE Students'!N:N,'SOE Students'!I:I)</f>
        <v>2145105180</v>
      </c>
      <c r="N11996" t="e">
        <f>_xlfn.XLOOKUP(Table2[[#This Row],[PRN No.]],'SOE Students'!N:N,'SOE Students'!H:H)</f>
        <v>#N/A</v>
      </c>
      <c r="O11996" t="e">
        <f>_xlfn.XLOOKUP(Table2[[#This Row],[PRN No.]],'SOE Students'!N:N,'SOE Students'!D:D)</f>
        <v>#N/A</v>
      </c>
      <c r="P11996" t="e">
        <f>EXACT(Table2[[#This Row],[Programme (Email)]],Table2[[#This Row],[Programme (PRN)]])</f>
        <v>#N/A</v>
      </c>
      <c r="Q11996" t="e">
        <f>_xlfn.XLOOKUP(Table2[[#This Row],[PRN No.]],'SOE Students'!N:N,'SOE Students'!I:I)</f>
        <v>#N/A</v>
      </c>
    </row>
    <row r="11997" spans="1:17" hidden="1" x14ac:dyDescent="0.25">
      <c r="A11997">
        <v>11996</v>
      </c>
      <c r="B11997" t="s">
        <v>84047</v>
      </c>
      <c r="D11997" t="s">
        <v>33344</v>
      </c>
      <c r="E11997">
        <v>7972985169</v>
      </c>
      <c r="F11997">
        <v>2345100513</v>
      </c>
      <c r="G11997">
        <v>44947</v>
      </c>
      <c r="H11997" s="36">
        <v>45884</v>
      </c>
      <c r="J11997" t="str">
        <f t="shared" si="187"/>
        <v>Accessed</v>
      </c>
      <c r="K11997" t="str">
        <f>_xlfn.XLOOKUP(Table2[[#This Row],[Email Id]],'SOE Students'!N:N,'SOE Students'!H:H)</f>
        <v>MBA (13030) (CBCS 2023)</v>
      </c>
      <c r="L11997" t="str">
        <f>_xlfn.XLOOKUP(Table2[[#This Row],[Email Id]],'SOE Students'!N:N,'SOE Students'!D:D)</f>
        <v>2023-JAN</v>
      </c>
      <c r="M11997">
        <f>_xlfn.XLOOKUP(Table2[[#This Row],[Email Id]],'SOE Students'!N:N,'SOE Students'!I:I)</f>
        <v>2345100513</v>
      </c>
      <c r="N11997" t="e">
        <f>_xlfn.XLOOKUP(Table2[[#This Row],[PRN No.]],'SOE Students'!N:N,'SOE Students'!H:H)</f>
        <v>#N/A</v>
      </c>
      <c r="O11997" t="e">
        <f>_xlfn.XLOOKUP(Table2[[#This Row],[PRN No.]],'SOE Students'!N:N,'SOE Students'!D:D)</f>
        <v>#N/A</v>
      </c>
      <c r="P11997" t="e">
        <f>EXACT(Table2[[#This Row],[Programme (Email)]],Table2[[#This Row],[Programme (PRN)]])</f>
        <v>#N/A</v>
      </c>
      <c r="Q11997" t="e">
        <f>_xlfn.XLOOKUP(Table2[[#This Row],[PRN No.]],'SOE Students'!N:N,'SOE Students'!I:I)</f>
        <v>#N/A</v>
      </c>
    </row>
    <row r="11998" spans="1:17" hidden="1" x14ac:dyDescent="0.25">
      <c r="A11998">
        <v>11997</v>
      </c>
      <c r="B11998" t="s">
        <v>59521</v>
      </c>
      <c r="C11998" t="s">
        <v>84048</v>
      </c>
      <c r="D11998" t="s">
        <v>59522</v>
      </c>
      <c r="E11998" t="s">
        <v>84049</v>
      </c>
      <c r="F11998">
        <v>2545100528</v>
      </c>
      <c r="G11998">
        <v>45699</v>
      </c>
      <c r="H11998" s="36">
        <v>45718</v>
      </c>
      <c r="J11998" t="str">
        <f t="shared" si="187"/>
        <v>Accessed</v>
      </c>
      <c r="K11998" t="str">
        <f>_xlfn.XLOOKUP(Table2[[#This Row],[Email Id]],'SOE Students'!N:N,'SOE Students'!H:H)</f>
        <v>BBA(13107) (CBCS 2023)</v>
      </c>
      <c r="L11998" t="str">
        <f>_xlfn.XLOOKUP(Table2[[#This Row],[Email Id]],'SOE Students'!N:N,'SOE Students'!D:D)</f>
        <v>2025-JAN</v>
      </c>
      <c r="M11998">
        <f>_xlfn.XLOOKUP(Table2[[#This Row],[Email Id]],'SOE Students'!N:N,'SOE Students'!I:I)</f>
        <v>2545100528</v>
      </c>
      <c r="N11998" t="e">
        <f>_xlfn.XLOOKUP(Table2[[#This Row],[PRN No.]],'SOE Students'!N:N,'SOE Students'!H:H)</f>
        <v>#N/A</v>
      </c>
      <c r="O11998" t="e">
        <f>_xlfn.XLOOKUP(Table2[[#This Row],[PRN No.]],'SOE Students'!N:N,'SOE Students'!D:D)</f>
        <v>#N/A</v>
      </c>
      <c r="P11998" t="e">
        <f>EXACT(Table2[[#This Row],[Programme (Email)]],Table2[[#This Row],[Programme (PRN)]])</f>
        <v>#N/A</v>
      </c>
      <c r="Q11998" t="e">
        <f>_xlfn.XLOOKUP(Table2[[#This Row],[PRN No.]],'SOE Students'!N:N,'SOE Students'!I:I)</f>
        <v>#N/A</v>
      </c>
    </row>
    <row r="11999" spans="1:17" hidden="1" x14ac:dyDescent="0.25">
      <c r="A11999">
        <v>11998</v>
      </c>
      <c r="B11999" t="s">
        <v>84050</v>
      </c>
      <c r="D11999" t="s">
        <v>6424</v>
      </c>
      <c r="E11999" t="s">
        <v>84051</v>
      </c>
      <c r="F11999">
        <v>2445102943</v>
      </c>
      <c r="G11999">
        <v>45518</v>
      </c>
      <c r="H11999" s="36">
        <v>45978</v>
      </c>
      <c r="J11999" t="str">
        <f t="shared" si="187"/>
        <v>Accessed</v>
      </c>
      <c r="K11999" t="str">
        <f>_xlfn.XLOOKUP(Table2[[#This Row],[Email Id]],'SOE Students'!N:N,'SOE Students'!H:H)</f>
        <v>MCA (13100) (CBCS  2023)</v>
      </c>
      <c r="L11999" t="str">
        <f>_xlfn.XLOOKUP(Table2[[#This Row],[Email Id]],'SOE Students'!N:N,'SOE Students'!D:D)</f>
        <v>2024-JUL</v>
      </c>
      <c r="M11999">
        <f>_xlfn.XLOOKUP(Table2[[#This Row],[Email Id]],'SOE Students'!N:N,'SOE Students'!I:I)</f>
        <v>2445102943</v>
      </c>
      <c r="N11999" t="e">
        <f>_xlfn.XLOOKUP(Table2[[#This Row],[PRN No.]],'SOE Students'!N:N,'SOE Students'!H:H)</f>
        <v>#N/A</v>
      </c>
      <c r="O11999" t="e">
        <f>_xlfn.XLOOKUP(Table2[[#This Row],[PRN No.]],'SOE Students'!N:N,'SOE Students'!D:D)</f>
        <v>#N/A</v>
      </c>
      <c r="P11999" t="e">
        <f>EXACT(Table2[[#This Row],[Programme (Email)]],Table2[[#This Row],[Programme (PRN)]])</f>
        <v>#N/A</v>
      </c>
      <c r="Q11999" t="e">
        <f>_xlfn.XLOOKUP(Table2[[#This Row],[PRN No.]],'SOE Students'!N:N,'SOE Students'!I:I)</f>
        <v>#N/A</v>
      </c>
    </row>
    <row r="12000" spans="1:17" hidden="1" x14ac:dyDescent="0.25">
      <c r="A12000">
        <v>11999</v>
      </c>
      <c r="B12000" t="s">
        <v>84052</v>
      </c>
      <c r="D12000" t="s">
        <v>20760</v>
      </c>
      <c r="E12000">
        <v>917588057006</v>
      </c>
      <c r="F12000">
        <v>2445100455</v>
      </c>
      <c r="G12000">
        <v>45275</v>
      </c>
      <c r="H12000" s="36">
        <v>45996</v>
      </c>
      <c r="J12000" t="str">
        <f t="shared" si="187"/>
        <v>Accessed</v>
      </c>
      <c r="K12000" t="str">
        <f>_xlfn.XLOOKUP(Table2[[#This Row],[Email Id]],'SOE Students'!N:N,'SOE Students'!H:H)</f>
        <v>MBA [13106] (CBCS  2023)</v>
      </c>
      <c r="L12000" t="str">
        <f>_xlfn.XLOOKUP(Table2[[#This Row],[Email Id]],'SOE Students'!N:N,'SOE Students'!D:D)</f>
        <v>2024-JAN</v>
      </c>
      <c r="M12000">
        <f>_xlfn.XLOOKUP(Table2[[#This Row],[Email Id]],'SOE Students'!N:N,'SOE Students'!I:I)</f>
        <v>2445100455</v>
      </c>
      <c r="N12000" t="e">
        <f>_xlfn.XLOOKUP(Table2[[#This Row],[PRN No.]],'SOE Students'!N:N,'SOE Students'!H:H)</f>
        <v>#N/A</v>
      </c>
      <c r="O12000" t="e">
        <f>_xlfn.XLOOKUP(Table2[[#This Row],[PRN No.]],'SOE Students'!N:N,'SOE Students'!D:D)</f>
        <v>#N/A</v>
      </c>
      <c r="P12000" t="e">
        <f>EXACT(Table2[[#This Row],[Programme (Email)]],Table2[[#This Row],[Programme (PRN)]])</f>
        <v>#N/A</v>
      </c>
      <c r="Q12000" t="e">
        <f>_xlfn.XLOOKUP(Table2[[#This Row],[PRN No.]],'SOE Students'!N:N,'SOE Students'!I:I)</f>
        <v>#N/A</v>
      </c>
    </row>
    <row r="12001" spans="1:17" hidden="1" x14ac:dyDescent="0.25">
      <c r="A12001">
        <v>12000</v>
      </c>
      <c r="B12001" t="s">
        <v>84053</v>
      </c>
      <c r="D12001" t="s">
        <v>22010</v>
      </c>
      <c r="E12001">
        <v>918745847247</v>
      </c>
      <c r="F12001">
        <v>2445101322</v>
      </c>
      <c r="G12001">
        <v>45325</v>
      </c>
      <c r="H12001" s="36">
        <v>45992</v>
      </c>
      <c r="J12001" t="str">
        <f t="shared" si="187"/>
        <v>Accessed</v>
      </c>
      <c r="K12001" t="str">
        <f>_xlfn.XLOOKUP(Table2[[#This Row],[Email Id]],'SOE Students'!N:N,'SOE Students'!H:H)</f>
        <v>MBA [13106] (CBCS  2023)</v>
      </c>
      <c r="L12001" t="str">
        <f>_xlfn.XLOOKUP(Table2[[#This Row],[Email Id]],'SOE Students'!N:N,'SOE Students'!D:D)</f>
        <v>2024-JAN</v>
      </c>
      <c r="M12001">
        <f>_xlfn.XLOOKUP(Table2[[#This Row],[Email Id]],'SOE Students'!N:N,'SOE Students'!I:I)</f>
        <v>2445101322</v>
      </c>
      <c r="N12001" t="e">
        <f>_xlfn.XLOOKUP(Table2[[#This Row],[PRN No.]],'SOE Students'!N:N,'SOE Students'!H:H)</f>
        <v>#N/A</v>
      </c>
      <c r="O12001" t="e">
        <f>_xlfn.XLOOKUP(Table2[[#This Row],[PRN No.]],'SOE Students'!N:N,'SOE Students'!D:D)</f>
        <v>#N/A</v>
      </c>
      <c r="P12001" t="e">
        <f>EXACT(Table2[[#This Row],[Programme (Email)]],Table2[[#This Row],[Programme (PRN)]])</f>
        <v>#N/A</v>
      </c>
      <c r="Q12001" t="e">
        <f>_xlfn.XLOOKUP(Table2[[#This Row],[PRN No.]],'SOE Students'!N:N,'SOE Students'!I:I)</f>
        <v>#N/A</v>
      </c>
    </row>
    <row r="12002" spans="1:17" hidden="1" x14ac:dyDescent="0.25">
      <c r="A12002">
        <v>12001</v>
      </c>
      <c r="B12002" t="s">
        <v>84054</v>
      </c>
      <c r="D12002" t="s">
        <v>59961</v>
      </c>
      <c r="E12002" t="s">
        <v>84055</v>
      </c>
      <c r="F12002">
        <v>2445103145</v>
      </c>
      <c r="G12002">
        <v>45531</v>
      </c>
      <c r="H12002" s="36">
        <v>45615</v>
      </c>
      <c r="J12002" t="str">
        <f t="shared" si="187"/>
        <v>Accessed</v>
      </c>
      <c r="K12002" t="str">
        <f>_xlfn.XLOOKUP(Table2[[#This Row],[Email Id]],'SOE Students'!N:N,'SOE Students'!H:H)</f>
        <v>BBA(13107) (CBCS 2023)</v>
      </c>
      <c r="L12002" t="str">
        <f>_xlfn.XLOOKUP(Table2[[#This Row],[Email Id]],'SOE Students'!N:N,'SOE Students'!D:D)</f>
        <v>2024-JUL</v>
      </c>
      <c r="M12002">
        <f>_xlfn.XLOOKUP(Table2[[#This Row],[Email Id]],'SOE Students'!N:N,'SOE Students'!I:I)</f>
        <v>2445103145</v>
      </c>
      <c r="N12002" t="e">
        <f>_xlfn.XLOOKUP(Table2[[#This Row],[PRN No.]],'SOE Students'!N:N,'SOE Students'!H:H)</f>
        <v>#N/A</v>
      </c>
      <c r="O12002" t="e">
        <f>_xlfn.XLOOKUP(Table2[[#This Row],[PRN No.]],'SOE Students'!N:N,'SOE Students'!D:D)</f>
        <v>#N/A</v>
      </c>
      <c r="P12002" t="e">
        <f>EXACT(Table2[[#This Row],[Programme (Email)]],Table2[[#This Row],[Programme (PRN)]])</f>
        <v>#N/A</v>
      </c>
      <c r="Q12002" t="e">
        <f>_xlfn.XLOOKUP(Table2[[#This Row],[PRN No.]],'SOE Students'!N:N,'SOE Students'!I:I)</f>
        <v>#N/A</v>
      </c>
    </row>
    <row r="12003" spans="1:17" hidden="1" x14ac:dyDescent="0.25">
      <c r="A12003">
        <v>12002</v>
      </c>
      <c r="B12003" t="s">
        <v>57032</v>
      </c>
      <c r="D12003" t="s">
        <v>57033</v>
      </c>
      <c r="E12003">
        <v>7738117858</v>
      </c>
      <c r="F12003">
        <v>2045100379</v>
      </c>
      <c r="G12003">
        <v>44735</v>
      </c>
      <c r="J12003" t="str">
        <f t="shared" si="187"/>
        <v>Not Accessed</v>
      </c>
      <c r="K12003" t="str">
        <f>_xlfn.XLOOKUP(Table2[[#This Row],[Email Id]],'SOE Students'!N:N,'SOE Students'!H:H)</f>
        <v>MBA (13014) (CBCS 2020)</v>
      </c>
      <c r="L12003" t="str">
        <f>_xlfn.XLOOKUP(Table2[[#This Row],[Email Id]],'SOE Students'!N:N,'SOE Students'!D:D)</f>
        <v>2020-JUL</v>
      </c>
      <c r="M12003">
        <f>_xlfn.XLOOKUP(Table2[[#This Row],[Email Id]],'SOE Students'!N:N,'SOE Students'!I:I)</f>
        <v>2045100379</v>
      </c>
      <c r="N12003" t="e">
        <f>_xlfn.XLOOKUP(Table2[[#This Row],[PRN No.]],'SOE Students'!N:N,'SOE Students'!H:H)</f>
        <v>#N/A</v>
      </c>
      <c r="O12003" t="e">
        <f>_xlfn.XLOOKUP(Table2[[#This Row],[PRN No.]],'SOE Students'!N:N,'SOE Students'!D:D)</f>
        <v>#N/A</v>
      </c>
      <c r="P12003" t="e">
        <f>EXACT(Table2[[#This Row],[Programme (Email)]],Table2[[#This Row],[Programme (PRN)]])</f>
        <v>#N/A</v>
      </c>
      <c r="Q12003" t="e">
        <f>_xlfn.XLOOKUP(Table2[[#This Row],[PRN No.]],'SOE Students'!N:N,'SOE Students'!I:I)</f>
        <v>#N/A</v>
      </c>
    </row>
    <row r="12004" spans="1:17" hidden="1" x14ac:dyDescent="0.25">
      <c r="A12004">
        <v>12003</v>
      </c>
      <c r="B12004" t="s">
        <v>84056</v>
      </c>
      <c r="D12004" t="s">
        <v>30777</v>
      </c>
      <c r="E12004">
        <v>919137452210</v>
      </c>
      <c r="F12004">
        <v>2345103879</v>
      </c>
      <c r="G12004">
        <v>45191</v>
      </c>
      <c r="H12004" s="36">
        <v>46004</v>
      </c>
      <c r="J12004" t="str">
        <f t="shared" si="187"/>
        <v>Accessed</v>
      </c>
      <c r="K12004" t="str">
        <f>_xlfn.XLOOKUP(Table2[[#This Row],[Email Id]],'SOE Students'!N:N,'SOE Students'!H:H)</f>
        <v>MBA [13106] (CBCS  2023)</v>
      </c>
      <c r="L12004" t="str">
        <f>_xlfn.XLOOKUP(Table2[[#This Row],[Email Id]],'SOE Students'!N:N,'SOE Students'!D:D)</f>
        <v>2023-JUL</v>
      </c>
      <c r="M12004">
        <f>_xlfn.XLOOKUP(Table2[[#This Row],[Email Id]],'SOE Students'!N:N,'SOE Students'!I:I)</f>
        <v>2345103879</v>
      </c>
      <c r="N12004" t="e">
        <f>_xlfn.XLOOKUP(Table2[[#This Row],[PRN No.]],'SOE Students'!N:N,'SOE Students'!H:H)</f>
        <v>#N/A</v>
      </c>
      <c r="O12004" t="e">
        <f>_xlfn.XLOOKUP(Table2[[#This Row],[PRN No.]],'SOE Students'!N:N,'SOE Students'!D:D)</f>
        <v>#N/A</v>
      </c>
      <c r="P12004" t="e">
        <f>EXACT(Table2[[#This Row],[Programme (Email)]],Table2[[#This Row],[Programme (PRN)]])</f>
        <v>#N/A</v>
      </c>
      <c r="Q12004" t="e">
        <f>_xlfn.XLOOKUP(Table2[[#This Row],[PRN No.]],'SOE Students'!N:N,'SOE Students'!I:I)</f>
        <v>#N/A</v>
      </c>
    </row>
    <row r="12005" spans="1:17" hidden="1" x14ac:dyDescent="0.25">
      <c r="A12005">
        <v>12004</v>
      </c>
      <c r="B12005" t="s">
        <v>17794</v>
      </c>
      <c r="D12005" t="s">
        <v>17795</v>
      </c>
      <c r="F12005">
        <v>2445102573</v>
      </c>
      <c r="G12005">
        <v>45514</v>
      </c>
      <c r="H12005" s="36">
        <v>45633</v>
      </c>
      <c r="J12005" t="str">
        <f t="shared" si="187"/>
        <v>Accessed</v>
      </c>
      <c r="K12005" t="str">
        <f>_xlfn.XLOOKUP(Table2[[#This Row],[Email Id]],'SOE Students'!N:N,'SOE Students'!H:H)</f>
        <v>MBA [13106] (CBCS  2023)</v>
      </c>
      <c r="L12005" t="str">
        <f>_xlfn.XLOOKUP(Table2[[#This Row],[Email Id]],'SOE Students'!N:N,'SOE Students'!D:D)</f>
        <v>2024-JUL</v>
      </c>
      <c r="M12005">
        <f>_xlfn.XLOOKUP(Table2[[#This Row],[Email Id]],'SOE Students'!N:N,'SOE Students'!I:I)</f>
        <v>2445102573</v>
      </c>
      <c r="N12005" t="e">
        <f>_xlfn.XLOOKUP(Table2[[#This Row],[PRN No.]],'SOE Students'!N:N,'SOE Students'!H:H)</f>
        <v>#N/A</v>
      </c>
      <c r="O12005" t="e">
        <f>_xlfn.XLOOKUP(Table2[[#This Row],[PRN No.]],'SOE Students'!N:N,'SOE Students'!D:D)</f>
        <v>#N/A</v>
      </c>
      <c r="P12005" t="e">
        <f>EXACT(Table2[[#This Row],[Programme (Email)]],Table2[[#This Row],[Programme (PRN)]])</f>
        <v>#N/A</v>
      </c>
      <c r="Q12005" t="e">
        <f>_xlfn.XLOOKUP(Table2[[#This Row],[PRN No.]],'SOE Students'!N:N,'SOE Students'!I:I)</f>
        <v>#N/A</v>
      </c>
    </row>
    <row r="12006" spans="1:17" hidden="1" x14ac:dyDescent="0.25">
      <c r="A12006">
        <v>12005</v>
      </c>
      <c r="B12006" t="s">
        <v>84057</v>
      </c>
      <c r="C12006" t="s">
        <v>84058</v>
      </c>
      <c r="D12006" t="s">
        <v>84059</v>
      </c>
      <c r="E12006" t="s">
        <v>84060</v>
      </c>
      <c r="F12006">
        <v>0</v>
      </c>
      <c r="G12006">
        <v>45999</v>
      </c>
      <c r="J12006" t="str">
        <f t="shared" si="187"/>
        <v>Not Accessed</v>
      </c>
      <c r="K12006" t="e">
        <f>_xlfn.XLOOKUP(Table2[[#This Row],[Email Id]],'SOE Students'!N:N,'SOE Students'!H:H)</f>
        <v>#N/A</v>
      </c>
      <c r="L12006" t="e">
        <f>_xlfn.XLOOKUP(Table2[[#This Row],[Email Id]],'SOE Students'!N:N,'SOE Students'!D:D)</f>
        <v>#N/A</v>
      </c>
      <c r="M12006" t="e">
        <f>_xlfn.XLOOKUP(Table2[[#This Row],[Email Id]],'SOE Students'!N:N,'SOE Students'!I:I)</f>
        <v>#N/A</v>
      </c>
      <c r="N12006" t="str">
        <f>_xlfn.XLOOKUP(Table2[[#This Row],[PRN No.]],'SOE Students'!N:N,'SOE Students'!H:H)</f>
        <v>MBA (13014) (CBCS 2020)</v>
      </c>
      <c r="O12006" t="str">
        <f>_xlfn.XLOOKUP(Table2[[#This Row],[PRN No.]],'SOE Students'!N:N,'SOE Students'!D:D)</f>
        <v>2020-JUL</v>
      </c>
      <c r="P12006" t="e">
        <f>EXACT(Table2[[#This Row],[Programme (Email)]],Table2[[#This Row],[Programme (PRN)]])</f>
        <v>#N/A</v>
      </c>
      <c r="Q12006">
        <f>_xlfn.XLOOKUP(Table2[[#This Row],[PRN No.]],'SOE Students'!N:N,'SOE Students'!I:I)</f>
        <v>2045100668</v>
      </c>
    </row>
    <row r="12007" spans="1:17" hidden="1" x14ac:dyDescent="0.25">
      <c r="A12007">
        <v>12006</v>
      </c>
      <c r="B12007" t="s">
        <v>84061</v>
      </c>
      <c r="D12007" t="s">
        <v>31139</v>
      </c>
      <c r="E12007">
        <v>918888413991</v>
      </c>
      <c r="F12007">
        <v>2345103766</v>
      </c>
      <c r="G12007">
        <v>45122</v>
      </c>
      <c r="H12007" s="36">
        <v>45265</v>
      </c>
      <c r="J12007" t="str">
        <f t="shared" si="187"/>
        <v>Accessed</v>
      </c>
      <c r="K12007" t="str">
        <f>_xlfn.XLOOKUP(Table2[[#This Row],[Email Id]],'SOE Students'!N:N,'SOE Students'!H:H)</f>
        <v>MBA [13106] (CBCS  2023)</v>
      </c>
      <c r="L12007" t="str">
        <f>_xlfn.XLOOKUP(Table2[[#This Row],[Email Id]],'SOE Students'!N:N,'SOE Students'!D:D)</f>
        <v>2023-JUL</v>
      </c>
      <c r="M12007">
        <f>_xlfn.XLOOKUP(Table2[[#This Row],[Email Id]],'SOE Students'!N:N,'SOE Students'!I:I)</f>
        <v>2345103766</v>
      </c>
      <c r="N12007" t="e">
        <f>_xlfn.XLOOKUP(Table2[[#This Row],[PRN No.]],'SOE Students'!N:N,'SOE Students'!H:H)</f>
        <v>#N/A</v>
      </c>
      <c r="O12007" t="e">
        <f>_xlfn.XLOOKUP(Table2[[#This Row],[PRN No.]],'SOE Students'!N:N,'SOE Students'!D:D)</f>
        <v>#N/A</v>
      </c>
      <c r="P12007" t="e">
        <f>EXACT(Table2[[#This Row],[Programme (Email)]],Table2[[#This Row],[Programme (PRN)]])</f>
        <v>#N/A</v>
      </c>
      <c r="Q12007" t="e">
        <f>_xlfn.XLOOKUP(Table2[[#This Row],[PRN No.]],'SOE Students'!N:N,'SOE Students'!I:I)</f>
        <v>#N/A</v>
      </c>
    </row>
    <row r="12008" spans="1:17" hidden="1" x14ac:dyDescent="0.25">
      <c r="A12008">
        <v>12007</v>
      </c>
      <c r="B12008" t="s">
        <v>84062</v>
      </c>
      <c r="D12008" t="s">
        <v>60499</v>
      </c>
      <c r="E12008">
        <v>917709778274</v>
      </c>
      <c r="F12008">
        <v>2345102594</v>
      </c>
      <c r="G12008">
        <v>45098</v>
      </c>
      <c r="H12008" s="36">
        <v>45906</v>
      </c>
      <c r="J12008" t="str">
        <f t="shared" si="187"/>
        <v>Accessed</v>
      </c>
      <c r="K12008" t="str">
        <f>_xlfn.XLOOKUP(Table2[[#This Row],[Email Id]],'SOE Students'!N:N,'SOE Students'!H:H)</f>
        <v>BBA(13107) (CBCS 2023)</v>
      </c>
      <c r="L12008" t="str">
        <f>_xlfn.XLOOKUP(Table2[[#This Row],[Email Id]],'SOE Students'!N:N,'SOE Students'!D:D)</f>
        <v>2023-JUL</v>
      </c>
      <c r="M12008">
        <f>_xlfn.XLOOKUP(Table2[[#This Row],[Email Id]],'SOE Students'!N:N,'SOE Students'!I:I)</f>
        <v>2345102594</v>
      </c>
      <c r="N12008" t="e">
        <f>_xlfn.XLOOKUP(Table2[[#This Row],[PRN No.]],'SOE Students'!N:N,'SOE Students'!H:H)</f>
        <v>#N/A</v>
      </c>
      <c r="O12008" t="e">
        <f>_xlfn.XLOOKUP(Table2[[#This Row],[PRN No.]],'SOE Students'!N:N,'SOE Students'!D:D)</f>
        <v>#N/A</v>
      </c>
      <c r="P12008" t="e">
        <f>EXACT(Table2[[#This Row],[Programme (Email)]],Table2[[#This Row],[Programme (PRN)]])</f>
        <v>#N/A</v>
      </c>
      <c r="Q12008" t="e">
        <f>_xlfn.XLOOKUP(Table2[[#This Row],[PRN No.]],'SOE Students'!N:N,'SOE Students'!I:I)</f>
        <v>#N/A</v>
      </c>
    </row>
    <row r="12009" spans="1:17" hidden="1" x14ac:dyDescent="0.25">
      <c r="A12009">
        <v>12008</v>
      </c>
      <c r="B12009" t="s">
        <v>84063</v>
      </c>
      <c r="C12009" t="s">
        <v>84064</v>
      </c>
      <c r="D12009" t="s">
        <v>84065</v>
      </c>
      <c r="E12009" t="s">
        <v>84066</v>
      </c>
      <c r="F12009">
        <v>0</v>
      </c>
      <c r="G12009">
        <v>45982</v>
      </c>
      <c r="H12009" s="36">
        <v>46001</v>
      </c>
      <c r="J12009" t="str">
        <f t="shared" si="187"/>
        <v>Accessed</v>
      </c>
      <c r="K12009" t="e">
        <f>_xlfn.XLOOKUP(Table2[[#This Row],[Email Id]],'SOE Students'!N:N,'SOE Students'!H:H)</f>
        <v>#N/A</v>
      </c>
      <c r="L12009" t="e">
        <f>_xlfn.XLOOKUP(Table2[[#This Row],[Email Id]],'SOE Students'!N:N,'SOE Students'!D:D)</f>
        <v>#N/A</v>
      </c>
      <c r="M12009" t="e">
        <f>_xlfn.XLOOKUP(Table2[[#This Row],[Email Id]],'SOE Students'!N:N,'SOE Students'!I:I)</f>
        <v>#N/A</v>
      </c>
      <c r="N12009" t="str">
        <f>_xlfn.XLOOKUP(Table2[[#This Row],[PRN No.]],'SOE Students'!N:N,'SOE Students'!H:H)</f>
        <v>MBA (13014) (CBCS 2020)</v>
      </c>
      <c r="O12009" t="str">
        <f>_xlfn.XLOOKUP(Table2[[#This Row],[PRN No.]],'SOE Students'!N:N,'SOE Students'!D:D)</f>
        <v>2020-JUL</v>
      </c>
      <c r="P12009" t="e">
        <f>EXACT(Table2[[#This Row],[Programme (Email)]],Table2[[#This Row],[Programme (PRN)]])</f>
        <v>#N/A</v>
      </c>
      <c r="Q12009">
        <f>_xlfn.XLOOKUP(Table2[[#This Row],[PRN No.]],'SOE Students'!N:N,'SOE Students'!I:I)</f>
        <v>2045100668</v>
      </c>
    </row>
    <row r="12010" spans="1:17" hidden="1" x14ac:dyDescent="0.25">
      <c r="A12010">
        <v>12009</v>
      </c>
      <c r="B12010" t="s">
        <v>84067</v>
      </c>
      <c r="D12010" t="s">
        <v>84068</v>
      </c>
      <c r="E12010">
        <v>7030678196</v>
      </c>
      <c r="F12010">
        <v>0</v>
      </c>
      <c r="G12010">
        <v>45079</v>
      </c>
      <c r="H12010" s="36">
        <v>45091</v>
      </c>
      <c r="J12010" t="str">
        <f t="shared" si="187"/>
        <v>Accessed</v>
      </c>
      <c r="K12010" t="e">
        <f>_xlfn.XLOOKUP(Table2[[#This Row],[Email Id]],'SOE Students'!N:N,'SOE Students'!H:H)</f>
        <v>#N/A</v>
      </c>
      <c r="L12010" t="e">
        <f>_xlfn.XLOOKUP(Table2[[#This Row],[Email Id]],'SOE Students'!N:N,'SOE Students'!D:D)</f>
        <v>#N/A</v>
      </c>
      <c r="M12010" t="e">
        <f>_xlfn.XLOOKUP(Table2[[#This Row],[Email Id]],'SOE Students'!N:N,'SOE Students'!I:I)</f>
        <v>#N/A</v>
      </c>
      <c r="N12010" t="str">
        <f>_xlfn.XLOOKUP(Table2[[#This Row],[PRN No.]],'SOE Students'!N:N,'SOE Students'!H:H)</f>
        <v>MBA (13014) (CBCS 2020)</v>
      </c>
      <c r="O12010" t="str">
        <f>_xlfn.XLOOKUP(Table2[[#This Row],[PRN No.]],'SOE Students'!N:N,'SOE Students'!D:D)</f>
        <v>2020-JUL</v>
      </c>
      <c r="P12010" t="e">
        <f>EXACT(Table2[[#This Row],[Programme (Email)]],Table2[[#This Row],[Programme (PRN)]])</f>
        <v>#N/A</v>
      </c>
      <c r="Q12010">
        <f>_xlfn.XLOOKUP(Table2[[#This Row],[PRN No.]],'SOE Students'!N:N,'SOE Students'!I:I)</f>
        <v>2045100668</v>
      </c>
    </row>
    <row r="12011" spans="1:17" hidden="1" x14ac:dyDescent="0.25">
      <c r="A12011">
        <v>12010</v>
      </c>
      <c r="B12011" t="s">
        <v>84069</v>
      </c>
      <c r="D12011" t="s">
        <v>33070</v>
      </c>
      <c r="E12011">
        <v>7039557399</v>
      </c>
      <c r="F12011">
        <v>2345100265</v>
      </c>
      <c r="G12011">
        <v>44961</v>
      </c>
      <c r="H12011" s="36">
        <v>45921</v>
      </c>
      <c r="J12011" t="str">
        <f t="shared" si="187"/>
        <v>Accessed</v>
      </c>
      <c r="K12011" t="str">
        <f>_xlfn.XLOOKUP(Table2[[#This Row],[Email Id]],'SOE Students'!N:N,'SOE Students'!H:H)</f>
        <v>MBA (13030) (CBCS 2023)</v>
      </c>
      <c r="L12011" t="str">
        <f>_xlfn.XLOOKUP(Table2[[#This Row],[Email Id]],'SOE Students'!N:N,'SOE Students'!D:D)</f>
        <v>2023-JAN</v>
      </c>
      <c r="M12011">
        <f>_xlfn.XLOOKUP(Table2[[#This Row],[Email Id]],'SOE Students'!N:N,'SOE Students'!I:I)</f>
        <v>2345100265</v>
      </c>
      <c r="N12011" t="e">
        <f>_xlfn.XLOOKUP(Table2[[#This Row],[PRN No.]],'SOE Students'!N:N,'SOE Students'!H:H)</f>
        <v>#N/A</v>
      </c>
      <c r="O12011" t="e">
        <f>_xlfn.XLOOKUP(Table2[[#This Row],[PRN No.]],'SOE Students'!N:N,'SOE Students'!D:D)</f>
        <v>#N/A</v>
      </c>
      <c r="P12011" t="e">
        <f>EXACT(Table2[[#This Row],[Programme (Email)]],Table2[[#This Row],[Programme (PRN)]])</f>
        <v>#N/A</v>
      </c>
      <c r="Q12011" t="e">
        <f>_xlfn.XLOOKUP(Table2[[#This Row],[PRN No.]],'SOE Students'!N:N,'SOE Students'!I:I)</f>
        <v>#N/A</v>
      </c>
    </row>
    <row r="12012" spans="1:17" hidden="1" x14ac:dyDescent="0.25">
      <c r="A12012">
        <v>12011</v>
      </c>
      <c r="B12012" t="s">
        <v>84070</v>
      </c>
      <c r="D12012" t="s">
        <v>32318</v>
      </c>
      <c r="E12012">
        <v>8657527594</v>
      </c>
      <c r="F12012">
        <v>2345101232</v>
      </c>
      <c r="G12012">
        <v>44929</v>
      </c>
      <c r="H12012" s="36">
        <v>45071</v>
      </c>
      <c r="J12012" t="str">
        <f t="shared" si="187"/>
        <v>Accessed</v>
      </c>
      <c r="K12012" t="str">
        <f>_xlfn.XLOOKUP(Table2[[#This Row],[Email Id]],'SOE Students'!N:N,'SOE Students'!H:H)</f>
        <v>MBA (13030) (CBCS 2023)</v>
      </c>
      <c r="L12012" t="str">
        <f>_xlfn.XLOOKUP(Table2[[#This Row],[Email Id]],'SOE Students'!N:N,'SOE Students'!D:D)</f>
        <v>2023-JAN</v>
      </c>
      <c r="M12012">
        <f>_xlfn.XLOOKUP(Table2[[#This Row],[Email Id]],'SOE Students'!N:N,'SOE Students'!I:I)</f>
        <v>2345101232</v>
      </c>
      <c r="N12012" t="e">
        <f>_xlfn.XLOOKUP(Table2[[#This Row],[PRN No.]],'SOE Students'!N:N,'SOE Students'!H:H)</f>
        <v>#N/A</v>
      </c>
      <c r="O12012" t="e">
        <f>_xlfn.XLOOKUP(Table2[[#This Row],[PRN No.]],'SOE Students'!N:N,'SOE Students'!D:D)</f>
        <v>#N/A</v>
      </c>
      <c r="P12012" t="e">
        <f>EXACT(Table2[[#This Row],[Programme (Email)]],Table2[[#This Row],[Programme (PRN)]])</f>
        <v>#N/A</v>
      </c>
      <c r="Q12012" t="e">
        <f>_xlfn.XLOOKUP(Table2[[#This Row],[PRN No.]],'SOE Students'!N:N,'SOE Students'!I:I)</f>
        <v>#N/A</v>
      </c>
    </row>
    <row r="12013" spans="1:17" hidden="1" x14ac:dyDescent="0.25">
      <c r="A12013">
        <v>12012</v>
      </c>
      <c r="B12013" t="s">
        <v>84071</v>
      </c>
      <c r="D12013" t="s">
        <v>24941</v>
      </c>
      <c r="E12013">
        <v>919422726263</v>
      </c>
      <c r="F12013">
        <v>2345103195</v>
      </c>
      <c r="G12013">
        <v>45114</v>
      </c>
      <c r="J12013" t="str">
        <f t="shared" si="187"/>
        <v>Not Accessed</v>
      </c>
      <c r="K12013" t="str">
        <f>_xlfn.XLOOKUP(Table2[[#This Row],[Email Id]],'SOE Students'!N:N,'SOE Students'!H:H)</f>
        <v>MBA [13106] (CBCS  2023)</v>
      </c>
      <c r="L12013" t="str">
        <f>_xlfn.XLOOKUP(Table2[[#This Row],[Email Id]],'SOE Students'!N:N,'SOE Students'!D:D)</f>
        <v>2023-JUL</v>
      </c>
      <c r="M12013">
        <f>_xlfn.XLOOKUP(Table2[[#This Row],[Email Id]],'SOE Students'!N:N,'SOE Students'!I:I)</f>
        <v>2345103195</v>
      </c>
      <c r="N12013" t="e">
        <f>_xlfn.XLOOKUP(Table2[[#This Row],[PRN No.]],'SOE Students'!N:N,'SOE Students'!H:H)</f>
        <v>#N/A</v>
      </c>
      <c r="O12013" t="e">
        <f>_xlfn.XLOOKUP(Table2[[#This Row],[PRN No.]],'SOE Students'!N:N,'SOE Students'!D:D)</f>
        <v>#N/A</v>
      </c>
      <c r="P12013" t="e">
        <f>EXACT(Table2[[#This Row],[Programme (Email)]],Table2[[#This Row],[Programme (PRN)]])</f>
        <v>#N/A</v>
      </c>
      <c r="Q12013" t="e">
        <f>_xlfn.XLOOKUP(Table2[[#This Row],[PRN No.]],'SOE Students'!N:N,'SOE Students'!I:I)</f>
        <v>#N/A</v>
      </c>
    </row>
    <row r="12014" spans="1:17" hidden="1" x14ac:dyDescent="0.25">
      <c r="A12014">
        <v>12013</v>
      </c>
      <c r="B12014" t="s">
        <v>84072</v>
      </c>
      <c r="D12014" t="s">
        <v>25264</v>
      </c>
      <c r="E12014">
        <v>918805413380</v>
      </c>
      <c r="F12014">
        <v>2345102525</v>
      </c>
      <c r="G12014">
        <v>45114</v>
      </c>
      <c r="H12014" s="36">
        <v>45940</v>
      </c>
      <c r="J12014" t="str">
        <f t="shared" si="187"/>
        <v>Accessed</v>
      </c>
      <c r="K12014" t="str">
        <f>_xlfn.XLOOKUP(Table2[[#This Row],[Email Id]],'SOE Students'!N:N,'SOE Students'!H:H)</f>
        <v>MBA [13106] (CBCS  2023)</v>
      </c>
      <c r="L12014" t="str">
        <f>_xlfn.XLOOKUP(Table2[[#This Row],[Email Id]],'SOE Students'!N:N,'SOE Students'!D:D)</f>
        <v>2023-JUL</v>
      </c>
      <c r="M12014">
        <f>_xlfn.XLOOKUP(Table2[[#This Row],[Email Id]],'SOE Students'!N:N,'SOE Students'!I:I)</f>
        <v>2345102525</v>
      </c>
      <c r="N12014" t="e">
        <f>_xlfn.XLOOKUP(Table2[[#This Row],[PRN No.]],'SOE Students'!N:N,'SOE Students'!H:H)</f>
        <v>#N/A</v>
      </c>
      <c r="O12014" t="e">
        <f>_xlfn.XLOOKUP(Table2[[#This Row],[PRN No.]],'SOE Students'!N:N,'SOE Students'!D:D)</f>
        <v>#N/A</v>
      </c>
      <c r="P12014" t="e">
        <f>EXACT(Table2[[#This Row],[Programme (Email)]],Table2[[#This Row],[Programme (PRN)]])</f>
        <v>#N/A</v>
      </c>
      <c r="Q12014" t="e">
        <f>_xlfn.XLOOKUP(Table2[[#This Row],[PRN No.]],'SOE Students'!N:N,'SOE Students'!I:I)</f>
        <v>#N/A</v>
      </c>
    </row>
    <row r="12015" spans="1:17" hidden="1" x14ac:dyDescent="0.25">
      <c r="A12015">
        <v>12014</v>
      </c>
      <c r="B12015" t="s">
        <v>84073</v>
      </c>
      <c r="D12015" t="s">
        <v>38332</v>
      </c>
      <c r="E12015">
        <v>9175972435</v>
      </c>
      <c r="F12015">
        <v>2245100830</v>
      </c>
      <c r="G12015">
        <v>44881</v>
      </c>
      <c r="H12015" s="36">
        <v>44932</v>
      </c>
      <c r="J12015" t="str">
        <f t="shared" si="187"/>
        <v>Accessed</v>
      </c>
      <c r="K12015" t="str">
        <f>_xlfn.XLOOKUP(Table2[[#This Row],[Email Id]],'SOE Students'!N:N,'SOE Students'!H:H)</f>
        <v>MBA (13030) (CBCS 2023)</v>
      </c>
      <c r="L12015" t="str">
        <f>_xlfn.XLOOKUP(Table2[[#This Row],[Email Id]],'SOE Students'!N:N,'SOE Students'!D:D)</f>
        <v>2022-JUL</v>
      </c>
      <c r="M12015">
        <f>_xlfn.XLOOKUP(Table2[[#This Row],[Email Id]],'SOE Students'!N:N,'SOE Students'!I:I)</f>
        <v>2245100830</v>
      </c>
      <c r="N12015" t="e">
        <f>_xlfn.XLOOKUP(Table2[[#This Row],[PRN No.]],'SOE Students'!N:N,'SOE Students'!H:H)</f>
        <v>#N/A</v>
      </c>
      <c r="O12015" t="e">
        <f>_xlfn.XLOOKUP(Table2[[#This Row],[PRN No.]],'SOE Students'!N:N,'SOE Students'!D:D)</f>
        <v>#N/A</v>
      </c>
      <c r="P12015" t="e">
        <f>EXACT(Table2[[#This Row],[Programme (Email)]],Table2[[#This Row],[Programme (PRN)]])</f>
        <v>#N/A</v>
      </c>
      <c r="Q12015" t="e">
        <f>_xlfn.XLOOKUP(Table2[[#This Row],[PRN No.]],'SOE Students'!N:N,'SOE Students'!I:I)</f>
        <v>#N/A</v>
      </c>
    </row>
    <row r="12016" spans="1:17" hidden="1" x14ac:dyDescent="0.25">
      <c r="A12016">
        <v>12015</v>
      </c>
      <c r="B12016" t="s">
        <v>84074</v>
      </c>
      <c r="D12016" t="s">
        <v>45216</v>
      </c>
      <c r="E12016">
        <v>8237467350</v>
      </c>
      <c r="F12016">
        <v>2145103744</v>
      </c>
      <c r="G12016">
        <v>44694</v>
      </c>
      <c r="H12016" s="36">
        <v>44944</v>
      </c>
      <c r="J12016" t="str">
        <f t="shared" si="187"/>
        <v>Accessed</v>
      </c>
      <c r="K12016" t="str">
        <f>_xlfn.XLOOKUP(Table2[[#This Row],[Email Id]],'SOE Students'!N:N,'SOE Students'!H:H)</f>
        <v>MBA (13030) (CBCS 2023)</v>
      </c>
      <c r="L12016" t="str">
        <f>_xlfn.XLOOKUP(Table2[[#This Row],[Email Id]],'SOE Students'!N:N,'SOE Students'!D:D)</f>
        <v>2021-JUL</v>
      </c>
      <c r="M12016">
        <f>_xlfn.XLOOKUP(Table2[[#This Row],[Email Id]],'SOE Students'!N:N,'SOE Students'!I:I)</f>
        <v>2145103744</v>
      </c>
      <c r="N12016" t="e">
        <f>_xlfn.XLOOKUP(Table2[[#This Row],[PRN No.]],'SOE Students'!N:N,'SOE Students'!H:H)</f>
        <v>#N/A</v>
      </c>
      <c r="O12016" t="e">
        <f>_xlfn.XLOOKUP(Table2[[#This Row],[PRN No.]],'SOE Students'!N:N,'SOE Students'!D:D)</f>
        <v>#N/A</v>
      </c>
      <c r="P12016" t="e">
        <f>EXACT(Table2[[#This Row],[Programme (Email)]],Table2[[#This Row],[Programme (PRN)]])</f>
        <v>#N/A</v>
      </c>
      <c r="Q12016" t="e">
        <f>_xlfn.XLOOKUP(Table2[[#This Row],[PRN No.]],'SOE Students'!N:N,'SOE Students'!I:I)</f>
        <v>#N/A</v>
      </c>
    </row>
    <row r="12017" spans="1:17" hidden="1" x14ac:dyDescent="0.25">
      <c r="A12017">
        <v>12016</v>
      </c>
      <c r="B12017" t="s">
        <v>84075</v>
      </c>
      <c r="D12017" t="s">
        <v>41504</v>
      </c>
      <c r="E12017">
        <v>9594467494</v>
      </c>
      <c r="F12017">
        <v>2145102385</v>
      </c>
      <c r="G12017">
        <v>44734</v>
      </c>
      <c r="H12017" s="36">
        <v>45489</v>
      </c>
      <c r="J12017" t="str">
        <f t="shared" si="187"/>
        <v>Accessed</v>
      </c>
      <c r="K12017" t="str">
        <f>_xlfn.XLOOKUP(Table2[[#This Row],[Email Id]],'SOE Students'!N:N,'SOE Students'!H:H)</f>
        <v>MBA (13030) (CBCS 2023)</v>
      </c>
      <c r="L12017" t="str">
        <f>_xlfn.XLOOKUP(Table2[[#This Row],[Email Id]],'SOE Students'!N:N,'SOE Students'!D:D)</f>
        <v>2021-JUL</v>
      </c>
      <c r="M12017">
        <f>_xlfn.XLOOKUP(Table2[[#This Row],[Email Id]],'SOE Students'!N:N,'SOE Students'!I:I)</f>
        <v>2145102385</v>
      </c>
      <c r="N12017" t="e">
        <f>_xlfn.XLOOKUP(Table2[[#This Row],[PRN No.]],'SOE Students'!N:N,'SOE Students'!H:H)</f>
        <v>#N/A</v>
      </c>
      <c r="O12017" t="e">
        <f>_xlfn.XLOOKUP(Table2[[#This Row],[PRN No.]],'SOE Students'!N:N,'SOE Students'!D:D)</f>
        <v>#N/A</v>
      </c>
      <c r="P12017" t="e">
        <f>EXACT(Table2[[#This Row],[Programme (Email)]],Table2[[#This Row],[Programme (PRN)]])</f>
        <v>#N/A</v>
      </c>
      <c r="Q12017" t="e">
        <f>_xlfn.XLOOKUP(Table2[[#This Row],[PRN No.]],'SOE Students'!N:N,'SOE Students'!I:I)</f>
        <v>#N/A</v>
      </c>
    </row>
    <row r="12018" spans="1:17" hidden="1" x14ac:dyDescent="0.25">
      <c r="A12018">
        <v>12017</v>
      </c>
      <c r="B12018" t="s">
        <v>84076</v>
      </c>
      <c r="D12018" t="s">
        <v>42572</v>
      </c>
      <c r="E12018">
        <v>8482818143</v>
      </c>
      <c r="F12018">
        <v>2145102459</v>
      </c>
      <c r="G12018">
        <v>44734</v>
      </c>
      <c r="H12018" s="36">
        <v>45004</v>
      </c>
      <c r="J12018" t="str">
        <f t="shared" si="187"/>
        <v>Accessed</v>
      </c>
      <c r="K12018" t="str">
        <f>_xlfn.XLOOKUP(Table2[[#This Row],[Email Id]],'SOE Students'!N:N,'SOE Students'!H:H)</f>
        <v>MBA (13030) (CBCS 2023)</v>
      </c>
      <c r="L12018" t="str">
        <f>_xlfn.XLOOKUP(Table2[[#This Row],[Email Id]],'SOE Students'!N:N,'SOE Students'!D:D)</f>
        <v>2021-JUL</v>
      </c>
      <c r="M12018">
        <f>_xlfn.XLOOKUP(Table2[[#This Row],[Email Id]],'SOE Students'!N:N,'SOE Students'!I:I)</f>
        <v>2145102459</v>
      </c>
      <c r="N12018" t="e">
        <f>_xlfn.XLOOKUP(Table2[[#This Row],[PRN No.]],'SOE Students'!N:N,'SOE Students'!H:H)</f>
        <v>#N/A</v>
      </c>
      <c r="O12018" t="e">
        <f>_xlfn.XLOOKUP(Table2[[#This Row],[PRN No.]],'SOE Students'!N:N,'SOE Students'!D:D)</f>
        <v>#N/A</v>
      </c>
      <c r="P12018" t="e">
        <f>EXACT(Table2[[#This Row],[Programme (Email)]],Table2[[#This Row],[Programme (PRN)]])</f>
        <v>#N/A</v>
      </c>
      <c r="Q12018" t="e">
        <f>_xlfn.XLOOKUP(Table2[[#This Row],[PRN No.]],'SOE Students'!N:N,'SOE Students'!I:I)</f>
        <v>#N/A</v>
      </c>
    </row>
    <row r="12019" spans="1:17" hidden="1" x14ac:dyDescent="0.25">
      <c r="A12019">
        <v>12018</v>
      </c>
      <c r="B12019" t="s">
        <v>84077</v>
      </c>
      <c r="D12019" t="s">
        <v>22256</v>
      </c>
      <c r="E12019">
        <v>919637300852</v>
      </c>
      <c r="F12019">
        <v>2445100697</v>
      </c>
      <c r="G12019">
        <v>45344</v>
      </c>
      <c r="H12019" s="36">
        <v>46008</v>
      </c>
      <c r="J12019" t="str">
        <f t="shared" si="187"/>
        <v>Accessed</v>
      </c>
      <c r="K12019" t="str">
        <f>_xlfn.XLOOKUP(Table2[[#This Row],[Email Id]],'SOE Students'!N:N,'SOE Students'!H:H)</f>
        <v>MBA [13106] (CBCS  2023)</v>
      </c>
      <c r="L12019" t="str">
        <f>_xlfn.XLOOKUP(Table2[[#This Row],[Email Id]],'SOE Students'!N:N,'SOE Students'!D:D)</f>
        <v>2024-JAN</v>
      </c>
      <c r="M12019">
        <f>_xlfn.XLOOKUP(Table2[[#This Row],[Email Id]],'SOE Students'!N:N,'SOE Students'!I:I)</f>
        <v>2445100697</v>
      </c>
      <c r="N12019" t="e">
        <f>_xlfn.XLOOKUP(Table2[[#This Row],[PRN No.]],'SOE Students'!N:N,'SOE Students'!H:H)</f>
        <v>#N/A</v>
      </c>
      <c r="O12019" t="e">
        <f>_xlfn.XLOOKUP(Table2[[#This Row],[PRN No.]],'SOE Students'!N:N,'SOE Students'!D:D)</f>
        <v>#N/A</v>
      </c>
      <c r="P12019" t="e">
        <f>EXACT(Table2[[#This Row],[Programme (Email)]],Table2[[#This Row],[Programme (PRN)]])</f>
        <v>#N/A</v>
      </c>
      <c r="Q12019" t="e">
        <f>_xlfn.XLOOKUP(Table2[[#This Row],[PRN No.]],'SOE Students'!N:N,'SOE Students'!I:I)</f>
        <v>#N/A</v>
      </c>
    </row>
    <row r="12020" spans="1:17" hidden="1" x14ac:dyDescent="0.25">
      <c r="A12020">
        <v>12019</v>
      </c>
      <c r="B12020" t="s">
        <v>84078</v>
      </c>
      <c r="D12020" t="s">
        <v>20441</v>
      </c>
      <c r="E12020">
        <v>919021439848</v>
      </c>
      <c r="F12020">
        <v>2445100129</v>
      </c>
      <c r="G12020">
        <v>45258</v>
      </c>
      <c r="H12020" s="36">
        <v>45755</v>
      </c>
      <c r="J12020" t="str">
        <f t="shared" si="187"/>
        <v>Accessed</v>
      </c>
      <c r="K12020" t="str">
        <f>_xlfn.XLOOKUP(Table2[[#This Row],[Email Id]],'SOE Students'!N:N,'SOE Students'!H:H)</f>
        <v>MBA [13106] (CBCS  2023)</v>
      </c>
      <c r="L12020" t="str">
        <f>_xlfn.XLOOKUP(Table2[[#This Row],[Email Id]],'SOE Students'!N:N,'SOE Students'!D:D)</f>
        <v>2024-JAN</v>
      </c>
      <c r="M12020">
        <f>_xlfn.XLOOKUP(Table2[[#This Row],[Email Id]],'SOE Students'!N:N,'SOE Students'!I:I)</f>
        <v>2445100129</v>
      </c>
      <c r="N12020" t="e">
        <f>_xlfn.XLOOKUP(Table2[[#This Row],[PRN No.]],'SOE Students'!N:N,'SOE Students'!H:H)</f>
        <v>#N/A</v>
      </c>
      <c r="O12020" t="e">
        <f>_xlfn.XLOOKUP(Table2[[#This Row],[PRN No.]],'SOE Students'!N:N,'SOE Students'!D:D)</f>
        <v>#N/A</v>
      </c>
      <c r="P12020" t="e">
        <f>EXACT(Table2[[#This Row],[Programme (Email)]],Table2[[#This Row],[Programme (PRN)]])</f>
        <v>#N/A</v>
      </c>
      <c r="Q12020" t="e">
        <f>_xlfn.XLOOKUP(Table2[[#This Row],[PRN No.]],'SOE Students'!N:N,'SOE Students'!I:I)</f>
        <v>#N/A</v>
      </c>
    </row>
    <row r="12021" spans="1:17" hidden="1" x14ac:dyDescent="0.25">
      <c r="A12021">
        <v>12020</v>
      </c>
      <c r="B12021" t="s">
        <v>84079</v>
      </c>
      <c r="D12021" t="s">
        <v>50630</v>
      </c>
      <c r="E12021">
        <v>9764001800</v>
      </c>
      <c r="F12021">
        <v>2145105205</v>
      </c>
      <c r="G12021">
        <v>44734</v>
      </c>
      <c r="H12021" s="36">
        <v>44907</v>
      </c>
      <c r="J12021" t="str">
        <f t="shared" si="187"/>
        <v>Accessed</v>
      </c>
      <c r="K12021" t="str">
        <f>_xlfn.XLOOKUP(Table2[[#This Row],[Email Id]],'SOE Students'!N:N,'SOE Students'!H:H)</f>
        <v>MBA (13030) (CBCS 2023)</v>
      </c>
      <c r="L12021" t="str">
        <f>_xlfn.XLOOKUP(Table2[[#This Row],[Email Id]],'SOE Students'!N:N,'SOE Students'!D:D)</f>
        <v>2021-JUL</v>
      </c>
      <c r="M12021">
        <f>_xlfn.XLOOKUP(Table2[[#This Row],[Email Id]],'SOE Students'!N:N,'SOE Students'!I:I)</f>
        <v>2145105205</v>
      </c>
      <c r="N12021" t="e">
        <f>_xlfn.XLOOKUP(Table2[[#This Row],[PRN No.]],'SOE Students'!N:N,'SOE Students'!H:H)</f>
        <v>#N/A</v>
      </c>
      <c r="O12021" t="e">
        <f>_xlfn.XLOOKUP(Table2[[#This Row],[PRN No.]],'SOE Students'!N:N,'SOE Students'!D:D)</f>
        <v>#N/A</v>
      </c>
      <c r="P12021" t="e">
        <f>EXACT(Table2[[#This Row],[Programme (Email)]],Table2[[#This Row],[Programme (PRN)]])</f>
        <v>#N/A</v>
      </c>
      <c r="Q12021" t="e">
        <f>_xlfn.XLOOKUP(Table2[[#This Row],[PRN No.]],'SOE Students'!N:N,'SOE Students'!I:I)</f>
        <v>#N/A</v>
      </c>
    </row>
    <row r="12022" spans="1:17" hidden="1" x14ac:dyDescent="0.25">
      <c r="A12022">
        <v>12021</v>
      </c>
      <c r="B12022" t="s">
        <v>84080</v>
      </c>
      <c r="D12022" t="s">
        <v>64450</v>
      </c>
      <c r="E12022">
        <v>8108448162</v>
      </c>
      <c r="F12022">
        <v>2045101204</v>
      </c>
      <c r="G12022">
        <v>44737</v>
      </c>
      <c r="H12022" s="36">
        <v>45640</v>
      </c>
      <c r="J12022" t="str">
        <f t="shared" si="187"/>
        <v>Accessed</v>
      </c>
      <c r="K12022" t="str">
        <f>_xlfn.XLOOKUP(Table2[[#This Row],[Email Id]],'SOE Students'!N:N,'SOE Students'!H:H)</f>
        <v>BBA(13015) (CBCS 2020)</v>
      </c>
      <c r="L12022" t="str">
        <f>_xlfn.XLOOKUP(Table2[[#This Row],[Email Id]],'SOE Students'!N:N,'SOE Students'!D:D)</f>
        <v>2020-JUL</v>
      </c>
      <c r="M12022">
        <f>_xlfn.XLOOKUP(Table2[[#This Row],[Email Id]],'SOE Students'!N:N,'SOE Students'!I:I)</f>
        <v>2045101204</v>
      </c>
      <c r="N12022" t="e">
        <f>_xlfn.XLOOKUP(Table2[[#This Row],[PRN No.]],'SOE Students'!N:N,'SOE Students'!H:H)</f>
        <v>#N/A</v>
      </c>
      <c r="O12022" t="e">
        <f>_xlfn.XLOOKUP(Table2[[#This Row],[PRN No.]],'SOE Students'!N:N,'SOE Students'!D:D)</f>
        <v>#N/A</v>
      </c>
      <c r="P12022" t="e">
        <f>EXACT(Table2[[#This Row],[Programme (Email)]],Table2[[#This Row],[Programme (PRN)]])</f>
        <v>#N/A</v>
      </c>
      <c r="Q12022" t="e">
        <f>_xlfn.XLOOKUP(Table2[[#This Row],[PRN No.]],'SOE Students'!N:N,'SOE Students'!I:I)</f>
        <v>#N/A</v>
      </c>
    </row>
    <row r="12023" spans="1:17" hidden="1" x14ac:dyDescent="0.25">
      <c r="A12023">
        <v>12022</v>
      </c>
      <c r="B12023" t="s">
        <v>84081</v>
      </c>
      <c r="D12023" t="s">
        <v>46093</v>
      </c>
      <c r="E12023">
        <v>7756977598</v>
      </c>
      <c r="F12023">
        <v>2145103651</v>
      </c>
      <c r="G12023">
        <v>44734</v>
      </c>
      <c r="H12023" s="36">
        <v>45333</v>
      </c>
      <c r="J12023" t="str">
        <f t="shared" si="187"/>
        <v>Accessed</v>
      </c>
      <c r="K12023" t="str">
        <f>_xlfn.XLOOKUP(Table2[[#This Row],[Email Id]],'SOE Students'!N:N,'SOE Students'!H:H)</f>
        <v>MBA (13030) (CBCS 2023)</v>
      </c>
      <c r="L12023" t="str">
        <f>_xlfn.XLOOKUP(Table2[[#This Row],[Email Id]],'SOE Students'!N:N,'SOE Students'!D:D)</f>
        <v>2021-JUL</v>
      </c>
      <c r="M12023">
        <f>_xlfn.XLOOKUP(Table2[[#This Row],[Email Id]],'SOE Students'!N:N,'SOE Students'!I:I)</f>
        <v>2145103651</v>
      </c>
      <c r="N12023" t="e">
        <f>_xlfn.XLOOKUP(Table2[[#This Row],[PRN No.]],'SOE Students'!N:N,'SOE Students'!H:H)</f>
        <v>#N/A</v>
      </c>
      <c r="O12023" t="e">
        <f>_xlfn.XLOOKUP(Table2[[#This Row],[PRN No.]],'SOE Students'!N:N,'SOE Students'!D:D)</f>
        <v>#N/A</v>
      </c>
      <c r="P12023" t="e">
        <f>EXACT(Table2[[#This Row],[Programme (Email)]],Table2[[#This Row],[Programme (PRN)]])</f>
        <v>#N/A</v>
      </c>
      <c r="Q12023" t="e">
        <f>_xlfn.XLOOKUP(Table2[[#This Row],[PRN No.]],'SOE Students'!N:N,'SOE Students'!I:I)</f>
        <v>#N/A</v>
      </c>
    </row>
    <row r="12024" spans="1:17" hidden="1" x14ac:dyDescent="0.25">
      <c r="A12024">
        <v>12023</v>
      </c>
      <c r="B12024" t="s">
        <v>84082</v>
      </c>
      <c r="D12024" t="s">
        <v>64327</v>
      </c>
      <c r="E12024">
        <v>9167157320</v>
      </c>
      <c r="F12024">
        <v>2045101160</v>
      </c>
      <c r="G12024">
        <v>44737</v>
      </c>
      <c r="J12024" t="str">
        <f t="shared" si="187"/>
        <v>Not Accessed</v>
      </c>
      <c r="K12024" t="str">
        <f>_xlfn.XLOOKUP(Table2[[#This Row],[Email Id]],'SOE Students'!N:N,'SOE Students'!H:H)</f>
        <v>BBA(13015) (CBCS 2020)</v>
      </c>
      <c r="L12024" t="str">
        <f>_xlfn.XLOOKUP(Table2[[#This Row],[Email Id]],'SOE Students'!N:N,'SOE Students'!D:D)</f>
        <v>2020-JUL</v>
      </c>
      <c r="M12024">
        <f>_xlfn.XLOOKUP(Table2[[#This Row],[Email Id]],'SOE Students'!N:N,'SOE Students'!I:I)</f>
        <v>2045101160</v>
      </c>
      <c r="N12024" t="e">
        <f>_xlfn.XLOOKUP(Table2[[#This Row],[PRN No.]],'SOE Students'!N:N,'SOE Students'!H:H)</f>
        <v>#N/A</v>
      </c>
      <c r="O12024" t="e">
        <f>_xlfn.XLOOKUP(Table2[[#This Row],[PRN No.]],'SOE Students'!N:N,'SOE Students'!D:D)</f>
        <v>#N/A</v>
      </c>
      <c r="P12024" t="e">
        <f>EXACT(Table2[[#This Row],[Programme (Email)]],Table2[[#This Row],[Programme (PRN)]])</f>
        <v>#N/A</v>
      </c>
      <c r="Q12024" t="e">
        <f>_xlfn.XLOOKUP(Table2[[#This Row],[PRN No.]],'SOE Students'!N:N,'SOE Students'!I:I)</f>
        <v>#N/A</v>
      </c>
    </row>
    <row r="12025" spans="1:17" hidden="1" x14ac:dyDescent="0.25">
      <c r="A12025">
        <v>12024</v>
      </c>
      <c r="B12025" t="s">
        <v>84083</v>
      </c>
      <c r="D12025" t="s">
        <v>1858</v>
      </c>
      <c r="E12025">
        <v>918423000000</v>
      </c>
      <c r="F12025">
        <v>2445100807</v>
      </c>
      <c r="G12025">
        <v>45398</v>
      </c>
      <c r="H12025" s="36">
        <v>45398</v>
      </c>
      <c r="J12025" t="str">
        <f t="shared" si="187"/>
        <v>Accessed</v>
      </c>
      <c r="K12025" t="str">
        <f>_xlfn.XLOOKUP(Table2[[#This Row],[Email Id]],'SOE Students'!N:N,'SOE Students'!H:H)</f>
        <v>BCA(13099) (CBCS 2023)</v>
      </c>
      <c r="L12025" t="str">
        <f>_xlfn.XLOOKUP(Table2[[#This Row],[Email Id]],'SOE Students'!N:N,'SOE Students'!D:D)</f>
        <v>2024-JAN</v>
      </c>
      <c r="M12025">
        <f>_xlfn.XLOOKUP(Table2[[#This Row],[Email Id]],'SOE Students'!N:N,'SOE Students'!I:I)</f>
        <v>2445100807</v>
      </c>
      <c r="N12025" t="e">
        <f>_xlfn.XLOOKUP(Table2[[#This Row],[PRN No.]],'SOE Students'!N:N,'SOE Students'!H:H)</f>
        <v>#N/A</v>
      </c>
      <c r="O12025" t="e">
        <f>_xlfn.XLOOKUP(Table2[[#This Row],[PRN No.]],'SOE Students'!N:N,'SOE Students'!D:D)</f>
        <v>#N/A</v>
      </c>
      <c r="P12025" t="e">
        <f>EXACT(Table2[[#This Row],[Programme (Email)]],Table2[[#This Row],[Programme (PRN)]])</f>
        <v>#N/A</v>
      </c>
      <c r="Q12025" t="e">
        <f>_xlfn.XLOOKUP(Table2[[#This Row],[PRN No.]],'SOE Students'!N:N,'SOE Students'!I:I)</f>
        <v>#N/A</v>
      </c>
    </row>
    <row r="12026" spans="1:17" hidden="1" x14ac:dyDescent="0.25">
      <c r="A12026">
        <v>12025</v>
      </c>
      <c r="B12026" t="s">
        <v>84084</v>
      </c>
      <c r="D12026" t="s">
        <v>7038</v>
      </c>
      <c r="E12026">
        <v>917758010550</v>
      </c>
      <c r="F12026">
        <v>2445100560</v>
      </c>
      <c r="G12026">
        <v>45318</v>
      </c>
      <c r="H12026" s="36">
        <v>45603</v>
      </c>
      <c r="J12026" t="str">
        <f t="shared" si="187"/>
        <v>Accessed</v>
      </c>
      <c r="K12026" t="str">
        <f>_xlfn.XLOOKUP(Table2[[#This Row],[Email Id]],'SOE Students'!N:N,'SOE Students'!H:H)</f>
        <v>MCA (13100) (CBCS  2023)</v>
      </c>
      <c r="L12026" t="str">
        <f>_xlfn.XLOOKUP(Table2[[#This Row],[Email Id]],'SOE Students'!N:N,'SOE Students'!D:D)</f>
        <v>2024-JAN</v>
      </c>
      <c r="M12026">
        <f>_xlfn.XLOOKUP(Table2[[#This Row],[Email Id]],'SOE Students'!N:N,'SOE Students'!I:I)</f>
        <v>2445100560</v>
      </c>
      <c r="N12026" t="e">
        <f>_xlfn.XLOOKUP(Table2[[#This Row],[PRN No.]],'SOE Students'!N:N,'SOE Students'!H:H)</f>
        <v>#N/A</v>
      </c>
      <c r="O12026" t="e">
        <f>_xlfn.XLOOKUP(Table2[[#This Row],[PRN No.]],'SOE Students'!N:N,'SOE Students'!D:D)</f>
        <v>#N/A</v>
      </c>
      <c r="P12026" t="e">
        <f>EXACT(Table2[[#This Row],[Programme (Email)]],Table2[[#This Row],[Programme (PRN)]])</f>
        <v>#N/A</v>
      </c>
      <c r="Q12026" t="e">
        <f>_xlfn.XLOOKUP(Table2[[#This Row],[PRN No.]],'SOE Students'!N:N,'SOE Students'!I:I)</f>
        <v>#N/A</v>
      </c>
    </row>
    <row r="12027" spans="1:17" hidden="1" x14ac:dyDescent="0.25">
      <c r="A12027">
        <v>12026</v>
      </c>
      <c r="B12027" t="s">
        <v>84085</v>
      </c>
      <c r="D12027" t="s">
        <v>1985</v>
      </c>
      <c r="E12027">
        <v>919000000000</v>
      </c>
      <c r="F12027">
        <v>2345102301</v>
      </c>
      <c r="G12027">
        <v>45108</v>
      </c>
      <c r="H12027" s="36">
        <v>46000</v>
      </c>
      <c r="J12027" t="str">
        <f t="shared" si="187"/>
        <v>Accessed</v>
      </c>
      <c r="K12027" t="str">
        <f>_xlfn.XLOOKUP(Table2[[#This Row],[Email Id]],'SOE Students'!N:N,'SOE Students'!H:H)</f>
        <v>BCA(13099) (CBCS 2023)</v>
      </c>
      <c r="L12027" t="str">
        <f>_xlfn.XLOOKUP(Table2[[#This Row],[Email Id]],'SOE Students'!N:N,'SOE Students'!D:D)</f>
        <v>2023-JUL</v>
      </c>
      <c r="M12027">
        <f>_xlfn.XLOOKUP(Table2[[#This Row],[Email Id]],'SOE Students'!N:N,'SOE Students'!I:I)</f>
        <v>2345102301</v>
      </c>
      <c r="N12027" t="e">
        <f>_xlfn.XLOOKUP(Table2[[#This Row],[PRN No.]],'SOE Students'!N:N,'SOE Students'!H:H)</f>
        <v>#N/A</v>
      </c>
      <c r="O12027" t="e">
        <f>_xlfn.XLOOKUP(Table2[[#This Row],[PRN No.]],'SOE Students'!N:N,'SOE Students'!D:D)</f>
        <v>#N/A</v>
      </c>
      <c r="P12027" t="e">
        <f>EXACT(Table2[[#This Row],[Programme (Email)]],Table2[[#This Row],[Programme (PRN)]])</f>
        <v>#N/A</v>
      </c>
      <c r="Q12027" t="e">
        <f>_xlfn.XLOOKUP(Table2[[#This Row],[PRN No.]],'SOE Students'!N:N,'SOE Students'!I:I)</f>
        <v>#N/A</v>
      </c>
    </row>
    <row r="12028" spans="1:17" hidden="1" x14ac:dyDescent="0.25">
      <c r="A12028">
        <v>12027</v>
      </c>
      <c r="B12028" t="s">
        <v>84086</v>
      </c>
      <c r="C12028" t="s">
        <v>69136</v>
      </c>
      <c r="D12028" t="s">
        <v>84087</v>
      </c>
      <c r="E12028">
        <v>9370470976</v>
      </c>
      <c r="F12028">
        <v>0</v>
      </c>
      <c r="G12028">
        <v>45918</v>
      </c>
      <c r="H12028" s="36">
        <v>45925</v>
      </c>
      <c r="J12028" t="str">
        <f t="shared" si="187"/>
        <v>Accessed</v>
      </c>
      <c r="K12028" t="e">
        <f>_xlfn.XLOOKUP(Table2[[#This Row],[Email Id]],'SOE Students'!N:N,'SOE Students'!H:H)</f>
        <v>#N/A</v>
      </c>
      <c r="L12028" t="e">
        <f>_xlfn.XLOOKUP(Table2[[#This Row],[Email Id]],'SOE Students'!N:N,'SOE Students'!D:D)</f>
        <v>#N/A</v>
      </c>
      <c r="M12028" t="e">
        <f>_xlfn.XLOOKUP(Table2[[#This Row],[Email Id]],'SOE Students'!N:N,'SOE Students'!I:I)</f>
        <v>#N/A</v>
      </c>
      <c r="N12028" t="str">
        <f>_xlfn.XLOOKUP(Table2[[#This Row],[PRN No.]],'SOE Students'!N:N,'SOE Students'!H:H)</f>
        <v>MBA (13014) (CBCS 2020)</v>
      </c>
      <c r="O12028" t="str">
        <f>_xlfn.XLOOKUP(Table2[[#This Row],[PRN No.]],'SOE Students'!N:N,'SOE Students'!D:D)</f>
        <v>2020-JUL</v>
      </c>
      <c r="P12028" t="e">
        <f>EXACT(Table2[[#This Row],[Programme (Email)]],Table2[[#This Row],[Programme (PRN)]])</f>
        <v>#N/A</v>
      </c>
      <c r="Q12028">
        <f>_xlfn.XLOOKUP(Table2[[#This Row],[PRN No.]],'SOE Students'!N:N,'SOE Students'!I:I)</f>
        <v>2045100668</v>
      </c>
    </row>
    <row r="12029" spans="1:17" hidden="1" x14ac:dyDescent="0.25">
      <c r="A12029">
        <v>12028</v>
      </c>
      <c r="B12029" t="s">
        <v>36621</v>
      </c>
      <c r="D12029" t="s">
        <v>36623</v>
      </c>
      <c r="E12029" t="s">
        <v>84088</v>
      </c>
      <c r="F12029">
        <v>2245100313</v>
      </c>
      <c r="G12029">
        <v>44844</v>
      </c>
      <c r="H12029" s="36">
        <v>45259</v>
      </c>
      <c r="J12029" t="str">
        <f t="shared" si="187"/>
        <v>Accessed</v>
      </c>
      <c r="K12029" t="str">
        <f>_xlfn.XLOOKUP(Table2[[#This Row],[Email Id]],'SOE Students'!N:N,'SOE Students'!H:H)</f>
        <v>MBA (13030) (CBCS 2023)</v>
      </c>
      <c r="L12029" t="str">
        <f>_xlfn.XLOOKUP(Table2[[#This Row],[Email Id]],'SOE Students'!N:N,'SOE Students'!D:D)</f>
        <v>2022-JUL</v>
      </c>
      <c r="M12029">
        <f>_xlfn.XLOOKUP(Table2[[#This Row],[Email Id]],'SOE Students'!N:N,'SOE Students'!I:I)</f>
        <v>2245100313</v>
      </c>
      <c r="N12029" t="e">
        <f>_xlfn.XLOOKUP(Table2[[#This Row],[PRN No.]],'SOE Students'!N:N,'SOE Students'!H:H)</f>
        <v>#N/A</v>
      </c>
      <c r="O12029" t="e">
        <f>_xlfn.XLOOKUP(Table2[[#This Row],[PRN No.]],'SOE Students'!N:N,'SOE Students'!D:D)</f>
        <v>#N/A</v>
      </c>
      <c r="P12029" t="e">
        <f>EXACT(Table2[[#This Row],[Programme (Email)]],Table2[[#This Row],[Programme (PRN)]])</f>
        <v>#N/A</v>
      </c>
      <c r="Q12029" t="e">
        <f>_xlfn.XLOOKUP(Table2[[#This Row],[PRN No.]],'SOE Students'!N:N,'SOE Students'!I:I)</f>
        <v>#N/A</v>
      </c>
    </row>
    <row r="12030" spans="1:17" hidden="1" x14ac:dyDescent="0.25">
      <c r="A12030">
        <v>12029</v>
      </c>
      <c r="B12030" t="s">
        <v>84089</v>
      </c>
      <c r="C12030" t="s">
        <v>69136</v>
      </c>
      <c r="D12030" t="s">
        <v>84090</v>
      </c>
      <c r="E12030">
        <v>8104709125</v>
      </c>
      <c r="F12030">
        <v>0</v>
      </c>
      <c r="G12030">
        <v>45918</v>
      </c>
      <c r="H12030" s="36">
        <v>45928</v>
      </c>
      <c r="J12030" t="str">
        <f t="shared" si="187"/>
        <v>Accessed</v>
      </c>
      <c r="K12030" t="e">
        <f>_xlfn.XLOOKUP(Table2[[#This Row],[Email Id]],'SOE Students'!N:N,'SOE Students'!H:H)</f>
        <v>#N/A</v>
      </c>
      <c r="L12030" t="e">
        <f>_xlfn.XLOOKUP(Table2[[#This Row],[Email Id]],'SOE Students'!N:N,'SOE Students'!D:D)</f>
        <v>#N/A</v>
      </c>
      <c r="M12030" t="e">
        <f>_xlfn.XLOOKUP(Table2[[#This Row],[Email Id]],'SOE Students'!N:N,'SOE Students'!I:I)</f>
        <v>#N/A</v>
      </c>
      <c r="N12030" t="str">
        <f>_xlfn.XLOOKUP(Table2[[#This Row],[PRN No.]],'SOE Students'!N:N,'SOE Students'!H:H)</f>
        <v>MBA (13014) (CBCS 2020)</v>
      </c>
      <c r="O12030" t="str">
        <f>_xlfn.XLOOKUP(Table2[[#This Row],[PRN No.]],'SOE Students'!N:N,'SOE Students'!D:D)</f>
        <v>2020-JUL</v>
      </c>
      <c r="P12030" t="e">
        <f>EXACT(Table2[[#This Row],[Programme (Email)]],Table2[[#This Row],[Programme (PRN)]])</f>
        <v>#N/A</v>
      </c>
      <c r="Q12030">
        <f>_xlfn.XLOOKUP(Table2[[#This Row],[PRN No.]],'SOE Students'!N:N,'SOE Students'!I:I)</f>
        <v>2045100668</v>
      </c>
    </row>
    <row r="12031" spans="1:17" hidden="1" x14ac:dyDescent="0.25">
      <c r="A12031">
        <v>12030</v>
      </c>
      <c r="B12031" t="s">
        <v>84091</v>
      </c>
      <c r="C12031" t="s">
        <v>69136</v>
      </c>
      <c r="D12031" t="s">
        <v>84092</v>
      </c>
      <c r="E12031">
        <v>7776063348</v>
      </c>
      <c r="F12031">
        <v>0</v>
      </c>
      <c r="G12031">
        <v>45918</v>
      </c>
      <c r="J12031" t="str">
        <f t="shared" si="187"/>
        <v>Not Accessed</v>
      </c>
      <c r="K12031" t="e">
        <f>_xlfn.XLOOKUP(Table2[[#This Row],[Email Id]],'SOE Students'!N:N,'SOE Students'!H:H)</f>
        <v>#N/A</v>
      </c>
      <c r="L12031" t="e">
        <f>_xlfn.XLOOKUP(Table2[[#This Row],[Email Id]],'SOE Students'!N:N,'SOE Students'!D:D)</f>
        <v>#N/A</v>
      </c>
      <c r="M12031" t="e">
        <f>_xlfn.XLOOKUP(Table2[[#This Row],[Email Id]],'SOE Students'!N:N,'SOE Students'!I:I)</f>
        <v>#N/A</v>
      </c>
      <c r="N12031" t="str">
        <f>_xlfn.XLOOKUP(Table2[[#This Row],[PRN No.]],'SOE Students'!N:N,'SOE Students'!H:H)</f>
        <v>MBA (13014) (CBCS 2020)</v>
      </c>
      <c r="O12031" t="str">
        <f>_xlfn.XLOOKUP(Table2[[#This Row],[PRN No.]],'SOE Students'!N:N,'SOE Students'!D:D)</f>
        <v>2020-JUL</v>
      </c>
      <c r="P12031" t="e">
        <f>EXACT(Table2[[#This Row],[Programme (Email)]],Table2[[#This Row],[Programme (PRN)]])</f>
        <v>#N/A</v>
      </c>
      <c r="Q12031">
        <f>_xlfn.XLOOKUP(Table2[[#This Row],[PRN No.]],'SOE Students'!N:N,'SOE Students'!I:I)</f>
        <v>2045100668</v>
      </c>
    </row>
    <row r="12032" spans="1:17" hidden="1" x14ac:dyDescent="0.25">
      <c r="A12032">
        <v>12031</v>
      </c>
      <c r="B12032" t="s">
        <v>84093</v>
      </c>
      <c r="C12032" t="s">
        <v>69136</v>
      </c>
      <c r="D12032" t="s">
        <v>84094</v>
      </c>
      <c r="E12032">
        <v>9307520206</v>
      </c>
      <c r="F12032">
        <v>0</v>
      </c>
      <c r="G12032">
        <v>45918</v>
      </c>
      <c r="H12032" s="36">
        <v>45929</v>
      </c>
      <c r="J12032" t="str">
        <f t="shared" si="187"/>
        <v>Accessed</v>
      </c>
      <c r="K12032" t="e">
        <f>_xlfn.XLOOKUP(Table2[[#This Row],[Email Id]],'SOE Students'!N:N,'SOE Students'!H:H)</f>
        <v>#N/A</v>
      </c>
      <c r="L12032" t="e">
        <f>_xlfn.XLOOKUP(Table2[[#This Row],[Email Id]],'SOE Students'!N:N,'SOE Students'!D:D)</f>
        <v>#N/A</v>
      </c>
      <c r="M12032" t="e">
        <f>_xlfn.XLOOKUP(Table2[[#This Row],[Email Id]],'SOE Students'!N:N,'SOE Students'!I:I)</f>
        <v>#N/A</v>
      </c>
      <c r="N12032" t="str">
        <f>_xlfn.XLOOKUP(Table2[[#This Row],[PRN No.]],'SOE Students'!N:N,'SOE Students'!H:H)</f>
        <v>MBA (13014) (CBCS 2020)</v>
      </c>
      <c r="O12032" t="str">
        <f>_xlfn.XLOOKUP(Table2[[#This Row],[PRN No.]],'SOE Students'!N:N,'SOE Students'!D:D)</f>
        <v>2020-JUL</v>
      </c>
      <c r="P12032" t="e">
        <f>EXACT(Table2[[#This Row],[Programme (Email)]],Table2[[#This Row],[Programme (PRN)]])</f>
        <v>#N/A</v>
      </c>
      <c r="Q12032">
        <f>_xlfn.XLOOKUP(Table2[[#This Row],[PRN No.]],'SOE Students'!N:N,'SOE Students'!I:I)</f>
        <v>2045100668</v>
      </c>
    </row>
    <row r="12033" spans="1:17" hidden="1" x14ac:dyDescent="0.25">
      <c r="A12033">
        <v>12032</v>
      </c>
      <c r="B12033" t="s">
        <v>84095</v>
      </c>
      <c r="C12033" t="s">
        <v>84096</v>
      </c>
      <c r="D12033" t="s">
        <v>84097</v>
      </c>
      <c r="E12033" t="s">
        <v>84098</v>
      </c>
      <c r="F12033">
        <v>0</v>
      </c>
      <c r="G12033">
        <v>45993</v>
      </c>
      <c r="J12033" t="str">
        <f t="shared" si="187"/>
        <v>Not Accessed</v>
      </c>
      <c r="K12033" t="e">
        <f>_xlfn.XLOOKUP(Table2[[#This Row],[Email Id]],'SOE Students'!N:N,'SOE Students'!H:H)</f>
        <v>#N/A</v>
      </c>
      <c r="L12033" t="e">
        <f>_xlfn.XLOOKUP(Table2[[#This Row],[Email Id]],'SOE Students'!N:N,'SOE Students'!D:D)</f>
        <v>#N/A</v>
      </c>
      <c r="M12033" t="e">
        <f>_xlfn.XLOOKUP(Table2[[#This Row],[Email Id]],'SOE Students'!N:N,'SOE Students'!I:I)</f>
        <v>#N/A</v>
      </c>
      <c r="N12033" t="str">
        <f>_xlfn.XLOOKUP(Table2[[#This Row],[PRN No.]],'SOE Students'!N:N,'SOE Students'!H:H)</f>
        <v>MBA (13014) (CBCS 2020)</v>
      </c>
      <c r="O12033" t="str">
        <f>_xlfn.XLOOKUP(Table2[[#This Row],[PRN No.]],'SOE Students'!N:N,'SOE Students'!D:D)</f>
        <v>2020-JUL</v>
      </c>
      <c r="P12033" t="e">
        <f>EXACT(Table2[[#This Row],[Programme (Email)]],Table2[[#This Row],[Programme (PRN)]])</f>
        <v>#N/A</v>
      </c>
      <c r="Q12033">
        <f>_xlfn.XLOOKUP(Table2[[#This Row],[PRN No.]],'SOE Students'!N:N,'SOE Students'!I:I)</f>
        <v>2045100668</v>
      </c>
    </row>
    <row r="12034" spans="1:17" hidden="1" x14ac:dyDescent="0.25">
      <c r="A12034">
        <v>12033</v>
      </c>
      <c r="B12034" t="s">
        <v>37301</v>
      </c>
      <c r="D12034" t="s">
        <v>37303</v>
      </c>
      <c r="E12034" t="s">
        <v>84099</v>
      </c>
      <c r="F12034">
        <v>2245100392</v>
      </c>
      <c r="G12034">
        <v>44844</v>
      </c>
      <c r="H12034" s="36">
        <v>44913</v>
      </c>
      <c r="J12034" t="str">
        <f t="shared" si="187"/>
        <v>Accessed</v>
      </c>
      <c r="K12034" t="str">
        <f>_xlfn.XLOOKUP(Table2[[#This Row],[Email Id]],'SOE Students'!N:N,'SOE Students'!H:H)</f>
        <v>MBA (13030) (CBCS 2023)</v>
      </c>
      <c r="L12034" t="str">
        <f>_xlfn.XLOOKUP(Table2[[#This Row],[Email Id]],'SOE Students'!N:N,'SOE Students'!D:D)</f>
        <v>2022-JUL</v>
      </c>
      <c r="M12034">
        <f>_xlfn.XLOOKUP(Table2[[#This Row],[Email Id]],'SOE Students'!N:N,'SOE Students'!I:I)</f>
        <v>2245100392</v>
      </c>
      <c r="N12034" t="e">
        <f>_xlfn.XLOOKUP(Table2[[#This Row],[PRN No.]],'SOE Students'!N:N,'SOE Students'!H:H)</f>
        <v>#N/A</v>
      </c>
      <c r="O12034" t="e">
        <f>_xlfn.XLOOKUP(Table2[[#This Row],[PRN No.]],'SOE Students'!N:N,'SOE Students'!D:D)</f>
        <v>#N/A</v>
      </c>
      <c r="P12034" t="e">
        <f>EXACT(Table2[[#This Row],[Programme (Email)]],Table2[[#This Row],[Programme (PRN)]])</f>
        <v>#N/A</v>
      </c>
      <c r="Q12034" t="e">
        <f>_xlfn.XLOOKUP(Table2[[#This Row],[PRN No.]],'SOE Students'!N:N,'SOE Students'!I:I)</f>
        <v>#N/A</v>
      </c>
    </row>
    <row r="12035" spans="1:17" hidden="1" x14ac:dyDescent="0.25">
      <c r="A12035">
        <v>12034</v>
      </c>
      <c r="B12035" t="s">
        <v>84100</v>
      </c>
      <c r="D12035" t="s">
        <v>23315</v>
      </c>
      <c r="E12035">
        <v>917588410211</v>
      </c>
      <c r="F12035">
        <v>2445101486</v>
      </c>
      <c r="G12035">
        <v>45369</v>
      </c>
      <c r="H12035" s="36">
        <v>46002</v>
      </c>
      <c r="J12035" t="str">
        <f t="shared" ref="J12035:J12098" si="188">IF(H12035="","Not Accessed","Accessed")</f>
        <v>Accessed</v>
      </c>
      <c r="K12035" t="str">
        <f>_xlfn.XLOOKUP(Table2[[#This Row],[Email Id]],'SOE Students'!N:N,'SOE Students'!H:H)</f>
        <v>MBA [13106] (CBCS  2023)</v>
      </c>
      <c r="L12035" t="str">
        <f>_xlfn.XLOOKUP(Table2[[#This Row],[Email Id]],'SOE Students'!N:N,'SOE Students'!D:D)</f>
        <v>2024-JAN</v>
      </c>
      <c r="M12035">
        <f>_xlfn.XLOOKUP(Table2[[#This Row],[Email Id]],'SOE Students'!N:N,'SOE Students'!I:I)</f>
        <v>2445101486</v>
      </c>
      <c r="N12035" t="e">
        <f>_xlfn.XLOOKUP(Table2[[#This Row],[PRN No.]],'SOE Students'!N:N,'SOE Students'!H:H)</f>
        <v>#N/A</v>
      </c>
      <c r="O12035" t="e">
        <f>_xlfn.XLOOKUP(Table2[[#This Row],[PRN No.]],'SOE Students'!N:N,'SOE Students'!D:D)</f>
        <v>#N/A</v>
      </c>
      <c r="P12035" t="e">
        <f>EXACT(Table2[[#This Row],[Programme (Email)]],Table2[[#This Row],[Programme (PRN)]])</f>
        <v>#N/A</v>
      </c>
      <c r="Q12035" t="e">
        <f>_xlfn.XLOOKUP(Table2[[#This Row],[PRN No.]],'SOE Students'!N:N,'SOE Students'!I:I)</f>
        <v>#N/A</v>
      </c>
    </row>
    <row r="12036" spans="1:17" hidden="1" x14ac:dyDescent="0.25">
      <c r="A12036">
        <v>12035</v>
      </c>
      <c r="B12036" t="s">
        <v>84101</v>
      </c>
      <c r="D12036" t="s">
        <v>50798</v>
      </c>
      <c r="E12036">
        <v>8329500843</v>
      </c>
      <c r="F12036">
        <v>2145105370</v>
      </c>
      <c r="G12036">
        <v>44694</v>
      </c>
      <c r="H12036" s="36">
        <v>45878</v>
      </c>
      <c r="J12036" t="str">
        <f t="shared" si="188"/>
        <v>Accessed</v>
      </c>
      <c r="K12036" t="str">
        <f>_xlfn.XLOOKUP(Table2[[#This Row],[Email Id]],'SOE Students'!N:N,'SOE Students'!H:H)</f>
        <v>MBA (13030) (CBCS 2023)</v>
      </c>
      <c r="L12036" t="str">
        <f>_xlfn.XLOOKUP(Table2[[#This Row],[Email Id]],'SOE Students'!N:N,'SOE Students'!D:D)</f>
        <v>2021-JUL</v>
      </c>
      <c r="M12036">
        <f>_xlfn.XLOOKUP(Table2[[#This Row],[Email Id]],'SOE Students'!N:N,'SOE Students'!I:I)</f>
        <v>2145105370</v>
      </c>
      <c r="N12036" t="e">
        <f>_xlfn.XLOOKUP(Table2[[#This Row],[PRN No.]],'SOE Students'!N:N,'SOE Students'!H:H)</f>
        <v>#N/A</v>
      </c>
      <c r="O12036" t="e">
        <f>_xlfn.XLOOKUP(Table2[[#This Row],[PRN No.]],'SOE Students'!N:N,'SOE Students'!D:D)</f>
        <v>#N/A</v>
      </c>
      <c r="P12036" t="e">
        <f>EXACT(Table2[[#This Row],[Programme (Email)]],Table2[[#This Row],[Programme (PRN)]])</f>
        <v>#N/A</v>
      </c>
      <c r="Q12036" t="e">
        <f>_xlfn.XLOOKUP(Table2[[#This Row],[PRN No.]],'SOE Students'!N:N,'SOE Students'!I:I)</f>
        <v>#N/A</v>
      </c>
    </row>
    <row r="12037" spans="1:17" hidden="1" x14ac:dyDescent="0.25">
      <c r="A12037">
        <v>12036</v>
      </c>
      <c r="B12037" t="s">
        <v>36090</v>
      </c>
      <c r="D12037" t="s">
        <v>36092</v>
      </c>
      <c r="E12037" t="s">
        <v>84102</v>
      </c>
      <c r="F12037">
        <v>2245100197</v>
      </c>
      <c r="G12037">
        <v>44844</v>
      </c>
      <c r="H12037" s="36">
        <v>45516</v>
      </c>
      <c r="J12037" t="str">
        <f t="shared" si="188"/>
        <v>Accessed</v>
      </c>
      <c r="K12037" t="str">
        <f>_xlfn.XLOOKUP(Table2[[#This Row],[Email Id]],'SOE Students'!N:N,'SOE Students'!H:H)</f>
        <v>MBA (13030) (CBCS 2023)</v>
      </c>
      <c r="L12037" t="str">
        <f>_xlfn.XLOOKUP(Table2[[#This Row],[Email Id]],'SOE Students'!N:N,'SOE Students'!D:D)</f>
        <v>2022-JUL</v>
      </c>
      <c r="M12037">
        <f>_xlfn.XLOOKUP(Table2[[#This Row],[Email Id]],'SOE Students'!N:N,'SOE Students'!I:I)</f>
        <v>2245100197</v>
      </c>
      <c r="N12037" t="e">
        <f>_xlfn.XLOOKUP(Table2[[#This Row],[PRN No.]],'SOE Students'!N:N,'SOE Students'!H:H)</f>
        <v>#N/A</v>
      </c>
      <c r="O12037" t="e">
        <f>_xlfn.XLOOKUP(Table2[[#This Row],[PRN No.]],'SOE Students'!N:N,'SOE Students'!D:D)</f>
        <v>#N/A</v>
      </c>
      <c r="P12037" t="e">
        <f>EXACT(Table2[[#This Row],[Programme (Email)]],Table2[[#This Row],[Programme (PRN)]])</f>
        <v>#N/A</v>
      </c>
      <c r="Q12037" t="e">
        <f>_xlfn.XLOOKUP(Table2[[#This Row],[PRN No.]],'SOE Students'!N:N,'SOE Students'!I:I)</f>
        <v>#N/A</v>
      </c>
    </row>
    <row r="12038" spans="1:17" hidden="1" x14ac:dyDescent="0.25">
      <c r="A12038">
        <v>12037</v>
      </c>
      <c r="B12038" t="s">
        <v>84103</v>
      </c>
      <c r="C12038" t="s">
        <v>84104</v>
      </c>
      <c r="D12038" t="s">
        <v>13251</v>
      </c>
      <c r="E12038" t="s">
        <v>84105</v>
      </c>
      <c r="F12038">
        <v>2545100232</v>
      </c>
      <c r="G12038">
        <v>45696</v>
      </c>
      <c r="H12038" s="36">
        <v>45975</v>
      </c>
      <c r="J12038" t="str">
        <f t="shared" si="188"/>
        <v>Accessed</v>
      </c>
      <c r="K12038" t="str">
        <f>_xlfn.XLOOKUP(Table2[[#This Row],[Email Id]],'SOE Students'!N:N,'SOE Students'!H:H)</f>
        <v>MBA [13106] (CBCS  2023)</v>
      </c>
      <c r="L12038" t="str">
        <f>_xlfn.XLOOKUP(Table2[[#This Row],[Email Id]],'SOE Students'!N:N,'SOE Students'!D:D)</f>
        <v>2025-JAN</v>
      </c>
      <c r="M12038">
        <f>_xlfn.XLOOKUP(Table2[[#This Row],[Email Id]],'SOE Students'!N:N,'SOE Students'!I:I)</f>
        <v>2545100232</v>
      </c>
      <c r="N12038" t="e">
        <f>_xlfn.XLOOKUP(Table2[[#This Row],[PRN No.]],'SOE Students'!N:N,'SOE Students'!H:H)</f>
        <v>#N/A</v>
      </c>
      <c r="O12038" t="e">
        <f>_xlfn.XLOOKUP(Table2[[#This Row],[PRN No.]],'SOE Students'!N:N,'SOE Students'!D:D)</f>
        <v>#N/A</v>
      </c>
      <c r="P12038" t="e">
        <f>EXACT(Table2[[#This Row],[Programme (Email)]],Table2[[#This Row],[Programme (PRN)]])</f>
        <v>#N/A</v>
      </c>
      <c r="Q12038" t="e">
        <f>_xlfn.XLOOKUP(Table2[[#This Row],[PRN No.]],'SOE Students'!N:N,'SOE Students'!I:I)</f>
        <v>#N/A</v>
      </c>
    </row>
    <row r="12039" spans="1:17" hidden="1" x14ac:dyDescent="0.25">
      <c r="A12039">
        <v>12038</v>
      </c>
      <c r="B12039" t="s">
        <v>84106</v>
      </c>
      <c r="D12039" t="s">
        <v>47916</v>
      </c>
      <c r="E12039">
        <v>8291802457</v>
      </c>
      <c r="F12039">
        <v>2145104466</v>
      </c>
      <c r="G12039">
        <v>44694</v>
      </c>
      <c r="H12039" s="36">
        <v>45498</v>
      </c>
      <c r="J12039" t="str">
        <f t="shared" si="188"/>
        <v>Accessed</v>
      </c>
      <c r="K12039" t="str">
        <f>_xlfn.XLOOKUP(Table2[[#This Row],[Email Id]],'SOE Students'!N:N,'SOE Students'!H:H)</f>
        <v>MBA (13030) (CBCS 2023)</v>
      </c>
      <c r="L12039" t="str">
        <f>_xlfn.XLOOKUP(Table2[[#This Row],[Email Id]],'SOE Students'!N:N,'SOE Students'!D:D)</f>
        <v>2021-JUL</v>
      </c>
      <c r="M12039">
        <f>_xlfn.XLOOKUP(Table2[[#This Row],[Email Id]],'SOE Students'!N:N,'SOE Students'!I:I)</f>
        <v>2145104466</v>
      </c>
      <c r="N12039" t="e">
        <f>_xlfn.XLOOKUP(Table2[[#This Row],[PRN No.]],'SOE Students'!N:N,'SOE Students'!H:H)</f>
        <v>#N/A</v>
      </c>
      <c r="O12039" t="e">
        <f>_xlfn.XLOOKUP(Table2[[#This Row],[PRN No.]],'SOE Students'!N:N,'SOE Students'!D:D)</f>
        <v>#N/A</v>
      </c>
      <c r="P12039" t="e">
        <f>EXACT(Table2[[#This Row],[Programme (Email)]],Table2[[#This Row],[Programme (PRN)]])</f>
        <v>#N/A</v>
      </c>
      <c r="Q12039" t="e">
        <f>_xlfn.XLOOKUP(Table2[[#This Row],[PRN No.]],'SOE Students'!N:N,'SOE Students'!I:I)</f>
        <v>#N/A</v>
      </c>
    </row>
    <row r="12040" spans="1:17" hidden="1" x14ac:dyDescent="0.25">
      <c r="A12040">
        <v>12039</v>
      </c>
      <c r="B12040" t="s">
        <v>84107</v>
      </c>
      <c r="D12040" t="s">
        <v>45294</v>
      </c>
      <c r="E12040">
        <v>8108114110</v>
      </c>
      <c r="F12040">
        <v>2145103583</v>
      </c>
      <c r="G12040">
        <v>44734</v>
      </c>
      <c r="J12040" t="str">
        <f t="shared" si="188"/>
        <v>Not Accessed</v>
      </c>
      <c r="K12040" t="str">
        <f>_xlfn.XLOOKUP(Table2[[#This Row],[Email Id]],'SOE Students'!N:N,'SOE Students'!H:H)</f>
        <v>MBA (13030) (CBCS 2023)</v>
      </c>
      <c r="L12040" t="str">
        <f>_xlfn.XLOOKUP(Table2[[#This Row],[Email Id]],'SOE Students'!N:N,'SOE Students'!D:D)</f>
        <v>2021-JUL</v>
      </c>
      <c r="M12040">
        <f>_xlfn.XLOOKUP(Table2[[#This Row],[Email Id]],'SOE Students'!N:N,'SOE Students'!I:I)</f>
        <v>2145103583</v>
      </c>
      <c r="N12040" t="e">
        <f>_xlfn.XLOOKUP(Table2[[#This Row],[PRN No.]],'SOE Students'!N:N,'SOE Students'!H:H)</f>
        <v>#N/A</v>
      </c>
      <c r="O12040" t="e">
        <f>_xlfn.XLOOKUP(Table2[[#This Row],[PRN No.]],'SOE Students'!N:N,'SOE Students'!D:D)</f>
        <v>#N/A</v>
      </c>
      <c r="P12040" t="e">
        <f>EXACT(Table2[[#This Row],[Programme (Email)]],Table2[[#This Row],[Programme (PRN)]])</f>
        <v>#N/A</v>
      </c>
      <c r="Q12040" t="e">
        <f>_xlfn.XLOOKUP(Table2[[#This Row],[PRN No.]],'SOE Students'!N:N,'SOE Students'!I:I)</f>
        <v>#N/A</v>
      </c>
    </row>
    <row r="12041" spans="1:17" hidden="1" x14ac:dyDescent="0.25">
      <c r="A12041">
        <v>12040</v>
      </c>
      <c r="B12041" t="s">
        <v>84108</v>
      </c>
      <c r="D12041" t="s">
        <v>48637</v>
      </c>
      <c r="E12041">
        <v>7255883966</v>
      </c>
      <c r="F12041">
        <v>2145104693</v>
      </c>
      <c r="G12041">
        <v>44734</v>
      </c>
      <c r="H12041" s="36">
        <v>44846</v>
      </c>
      <c r="J12041" t="str">
        <f t="shared" si="188"/>
        <v>Accessed</v>
      </c>
      <c r="K12041" t="str">
        <f>_xlfn.XLOOKUP(Table2[[#This Row],[Email Id]],'SOE Students'!N:N,'SOE Students'!H:H)</f>
        <v>MBA (13030) (CBCS 2023)</v>
      </c>
      <c r="L12041" t="str">
        <f>_xlfn.XLOOKUP(Table2[[#This Row],[Email Id]],'SOE Students'!N:N,'SOE Students'!D:D)</f>
        <v>2021-JUL</v>
      </c>
      <c r="M12041">
        <f>_xlfn.XLOOKUP(Table2[[#This Row],[Email Id]],'SOE Students'!N:N,'SOE Students'!I:I)</f>
        <v>2145104693</v>
      </c>
      <c r="N12041" t="e">
        <f>_xlfn.XLOOKUP(Table2[[#This Row],[PRN No.]],'SOE Students'!N:N,'SOE Students'!H:H)</f>
        <v>#N/A</v>
      </c>
      <c r="O12041" t="e">
        <f>_xlfn.XLOOKUP(Table2[[#This Row],[PRN No.]],'SOE Students'!N:N,'SOE Students'!D:D)</f>
        <v>#N/A</v>
      </c>
      <c r="P12041" t="e">
        <f>EXACT(Table2[[#This Row],[Programme (Email)]],Table2[[#This Row],[Programme (PRN)]])</f>
        <v>#N/A</v>
      </c>
      <c r="Q12041" t="e">
        <f>_xlfn.XLOOKUP(Table2[[#This Row],[PRN No.]],'SOE Students'!N:N,'SOE Students'!I:I)</f>
        <v>#N/A</v>
      </c>
    </row>
    <row r="12042" spans="1:17" hidden="1" x14ac:dyDescent="0.25">
      <c r="A12042">
        <v>12041</v>
      </c>
      <c r="B12042" t="s">
        <v>84109</v>
      </c>
      <c r="D12042" t="s">
        <v>50967</v>
      </c>
      <c r="E12042">
        <v>9529879425</v>
      </c>
      <c r="F12042">
        <v>2145105053</v>
      </c>
      <c r="G12042">
        <v>44734</v>
      </c>
      <c r="H12042" s="36">
        <v>45180</v>
      </c>
      <c r="J12042" t="str">
        <f t="shared" si="188"/>
        <v>Accessed</v>
      </c>
      <c r="K12042" t="str">
        <f>_xlfn.XLOOKUP(Table2[[#This Row],[Email Id]],'SOE Students'!N:N,'SOE Students'!H:H)</f>
        <v>MBA (13030) (CBCS 2023)</v>
      </c>
      <c r="L12042" t="str">
        <f>_xlfn.XLOOKUP(Table2[[#This Row],[Email Id]],'SOE Students'!N:N,'SOE Students'!D:D)</f>
        <v>2021-JUL</v>
      </c>
      <c r="M12042">
        <f>_xlfn.XLOOKUP(Table2[[#This Row],[Email Id]],'SOE Students'!N:N,'SOE Students'!I:I)</f>
        <v>2145105053</v>
      </c>
      <c r="N12042" t="e">
        <f>_xlfn.XLOOKUP(Table2[[#This Row],[PRN No.]],'SOE Students'!N:N,'SOE Students'!H:H)</f>
        <v>#N/A</v>
      </c>
      <c r="O12042" t="e">
        <f>_xlfn.XLOOKUP(Table2[[#This Row],[PRN No.]],'SOE Students'!N:N,'SOE Students'!D:D)</f>
        <v>#N/A</v>
      </c>
      <c r="P12042" t="e">
        <f>EXACT(Table2[[#This Row],[Programme (Email)]],Table2[[#This Row],[Programme (PRN)]])</f>
        <v>#N/A</v>
      </c>
      <c r="Q12042" t="e">
        <f>_xlfn.XLOOKUP(Table2[[#This Row],[PRN No.]],'SOE Students'!N:N,'SOE Students'!I:I)</f>
        <v>#N/A</v>
      </c>
    </row>
    <row r="12043" spans="1:17" hidden="1" x14ac:dyDescent="0.25">
      <c r="A12043">
        <v>12042</v>
      </c>
      <c r="B12043" t="s">
        <v>84110</v>
      </c>
      <c r="D12043" t="s">
        <v>60791</v>
      </c>
      <c r="E12043">
        <v>9987298615</v>
      </c>
      <c r="F12043">
        <v>2345103271</v>
      </c>
      <c r="G12043">
        <v>45068</v>
      </c>
      <c r="H12043" s="36">
        <v>45319</v>
      </c>
      <c r="J12043" t="str">
        <f t="shared" si="188"/>
        <v>Accessed</v>
      </c>
      <c r="K12043" t="str">
        <f>_xlfn.XLOOKUP(Table2[[#This Row],[Email Id]],'SOE Students'!N:N,'SOE Students'!H:H)</f>
        <v>BBA(13107) (CBCS 2023)</v>
      </c>
      <c r="L12043" t="str">
        <f>_xlfn.XLOOKUP(Table2[[#This Row],[Email Id]],'SOE Students'!N:N,'SOE Students'!D:D)</f>
        <v>2023-JUL</v>
      </c>
      <c r="M12043">
        <f>_xlfn.XLOOKUP(Table2[[#This Row],[Email Id]],'SOE Students'!N:N,'SOE Students'!I:I)</f>
        <v>2345103271</v>
      </c>
      <c r="N12043" t="e">
        <f>_xlfn.XLOOKUP(Table2[[#This Row],[PRN No.]],'SOE Students'!N:N,'SOE Students'!H:H)</f>
        <v>#N/A</v>
      </c>
      <c r="O12043" t="e">
        <f>_xlfn.XLOOKUP(Table2[[#This Row],[PRN No.]],'SOE Students'!N:N,'SOE Students'!D:D)</f>
        <v>#N/A</v>
      </c>
      <c r="P12043" t="e">
        <f>EXACT(Table2[[#This Row],[Programme (Email)]],Table2[[#This Row],[Programme (PRN)]])</f>
        <v>#N/A</v>
      </c>
      <c r="Q12043" t="e">
        <f>_xlfn.XLOOKUP(Table2[[#This Row],[PRN No.]],'SOE Students'!N:N,'SOE Students'!I:I)</f>
        <v>#N/A</v>
      </c>
    </row>
    <row r="12044" spans="1:17" hidden="1" x14ac:dyDescent="0.25">
      <c r="A12044">
        <v>12043</v>
      </c>
      <c r="B12044" t="s">
        <v>84111</v>
      </c>
      <c r="D12044" t="s">
        <v>5682</v>
      </c>
      <c r="E12044" t="s">
        <v>84112</v>
      </c>
      <c r="F12044">
        <v>2445101549</v>
      </c>
      <c r="G12044">
        <v>45439</v>
      </c>
      <c r="H12044" s="36">
        <v>46009</v>
      </c>
      <c r="J12044" t="str">
        <f t="shared" si="188"/>
        <v>Accessed</v>
      </c>
      <c r="K12044" t="str">
        <f>_xlfn.XLOOKUP(Table2[[#This Row],[Email Id]],'SOE Students'!N:N,'SOE Students'!H:H)</f>
        <v>MCA (13100) (CBCS  2023)</v>
      </c>
      <c r="L12044" t="str">
        <f>_xlfn.XLOOKUP(Table2[[#This Row],[Email Id]],'SOE Students'!N:N,'SOE Students'!D:D)</f>
        <v>2024-JUL</v>
      </c>
      <c r="M12044">
        <f>_xlfn.XLOOKUP(Table2[[#This Row],[Email Id]],'SOE Students'!N:N,'SOE Students'!I:I)</f>
        <v>2445101549</v>
      </c>
      <c r="N12044" t="e">
        <f>_xlfn.XLOOKUP(Table2[[#This Row],[PRN No.]],'SOE Students'!N:N,'SOE Students'!H:H)</f>
        <v>#N/A</v>
      </c>
      <c r="O12044" t="e">
        <f>_xlfn.XLOOKUP(Table2[[#This Row],[PRN No.]],'SOE Students'!N:N,'SOE Students'!D:D)</f>
        <v>#N/A</v>
      </c>
      <c r="P12044" t="e">
        <f>EXACT(Table2[[#This Row],[Programme (Email)]],Table2[[#This Row],[Programme (PRN)]])</f>
        <v>#N/A</v>
      </c>
      <c r="Q12044" t="e">
        <f>_xlfn.XLOOKUP(Table2[[#This Row],[PRN No.]],'SOE Students'!N:N,'SOE Students'!I:I)</f>
        <v>#N/A</v>
      </c>
    </row>
    <row r="12045" spans="1:17" hidden="1" x14ac:dyDescent="0.25">
      <c r="A12045">
        <v>12044</v>
      </c>
      <c r="B12045" t="s">
        <v>84113</v>
      </c>
      <c r="D12045" t="s">
        <v>26603</v>
      </c>
      <c r="F12045">
        <v>2345103349</v>
      </c>
      <c r="G12045">
        <v>45177</v>
      </c>
      <c r="H12045" s="36">
        <v>45882</v>
      </c>
      <c r="J12045" t="str">
        <f t="shared" si="188"/>
        <v>Accessed</v>
      </c>
      <c r="K12045" t="str">
        <f>_xlfn.XLOOKUP(Table2[[#This Row],[Email Id]],'SOE Students'!N:N,'SOE Students'!H:H)</f>
        <v>MBA [13106] (CBCS  2023)</v>
      </c>
      <c r="L12045" t="str">
        <f>_xlfn.XLOOKUP(Table2[[#This Row],[Email Id]],'SOE Students'!N:N,'SOE Students'!D:D)</f>
        <v>2023-JUL</v>
      </c>
      <c r="M12045">
        <f>_xlfn.XLOOKUP(Table2[[#This Row],[Email Id]],'SOE Students'!N:N,'SOE Students'!I:I)</f>
        <v>2345103349</v>
      </c>
      <c r="N12045" t="e">
        <f>_xlfn.XLOOKUP(Table2[[#This Row],[PRN No.]],'SOE Students'!N:N,'SOE Students'!H:H)</f>
        <v>#N/A</v>
      </c>
      <c r="O12045" t="e">
        <f>_xlfn.XLOOKUP(Table2[[#This Row],[PRN No.]],'SOE Students'!N:N,'SOE Students'!D:D)</f>
        <v>#N/A</v>
      </c>
      <c r="P12045" t="e">
        <f>EXACT(Table2[[#This Row],[Programme (Email)]],Table2[[#This Row],[Programme (PRN)]])</f>
        <v>#N/A</v>
      </c>
      <c r="Q12045" t="e">
        <f>_xlfn.XLOOKUP(Table2[[#This Row],[PRN No.]],'SOE Students'!N:N,'SOE Students'!I:I)</f>
        <v>#N/A</v>
      </c>
    </row>
    <row r="12046" spans="1:17" hidden="1" x14ac:dyDescent="0.25">
      <c r="A12046">
        <v>12045</v>
      </c>
      <c r="B12046" t="s">
        <v>61672</v>
      </c>
      <c r="D12046" t="s">
        <v>61674</v>
      </c>
      <c r="E12046">
        <v>-993630364</v>
      </c>
      <c r="F12046">
        <v>2245100154</v>
      </c>
      <c r="G12046">
        <v>44844</v>
      </c>
      <c r="H12046" s="36">
        <v>45953</v>
      </c>
      <c r="J12046" t="str">
        <f t="shared" si="188"/>
        <v>Accessed</v>
      </c>
      <c r="K12046" t="str">
        <f>_xlfn.XLOOKUP(Table2[[#This Row],[Email Id]],'SOE Students'!N:N,'SOE Students'!H:H)</f>
        <v>BBA(13031) (CBCS 2021)</v>
      </c>
      <c r="L12046" t="str">
        <f>_xlfn.XLOOKUP(Table2[[#This Row],[Email Id]],'SOE Students'!N:N,'SOE Students'!D:D)</f>
        <v>2022-JUL</v>
      </c>
      <c r="M12046">
        <f>_xlfn.XLOOKUP(Table2[[#This Row],[Email Id]],'SOE Students'!N:N,'SOE Students'!I:I)</f>
        <v>2245100154</v>
      </c>
      <c r="N12046" t="e">
        <f>_xlfn.XLOOKUP(Table2[[#This Row],[PRN No.]],'SOE Students'!N:N,'SOE Students'!H:H)</f>
        <v>#N/A</v>
      </c>
      <c r="O12046" t="e">
        <f>_xlfn.XLOOKUP(Table2[[#This Row],[PRN No.]],'SOE Students'!N:N,'SOE Students'!D:D)</f>
        <v>#N/A</v>
      </c>
      <c r="P12046" t="e">
        <f>EXACT(Table2[[#This Row],[Programme (Email)]],Table2[[#This Row],[Programme (PRN)]])</f>
        <v>#N/A</v>
      </c>
      <c r="Q12046" t="e">
        <f>_xlfn.XLOOKUP(Table2[[#This Row],[PRN No.]],'SOE Students'!N:N,'SOE Students'!I:I)</f>
        <v>#N/A</v>
      </c>
    </row>
    <row r="12047" spans="1:17" hidden="1" x14ac:dyDescent="0.25">
      <c r="A12047">
        <v>12046</v>
      </c>
      <c r="B12047" t="s">
        <v>36389</v>
      </c>
      <c r="D12047" t="s">
        <v>36391</v>
      </c>
      <c r="E12047" t="s">
        <v>84114</v>
      </c>
      <c r="F12047">
        <v>2245100263</v>
      </c>
      <c r="G12047">
        <v>44844</v>
      </c>
      <c r="H12047" s="36">
        <v>45455</v>
      </c>
      <c r="J12047" t="str">
        <f t="shared" si="188"/>
        <v>Accessed</v>
      </c>
      <c r="K12047" t="str">
        <f>_xlfn.XLOOKUP(Table2[[#This Row],[Email Id]],'SOE Students'!N:N,'SOE Students'!H:H)</f>
        <v>MBA (13030) (CBCS 2023)</v>
      </c>
      <c r="L12047" t="str">
        <f>_xlfn.XLOOKUP(Table2[[#This Row],[Email Id]],'SOE Students'!N:N,'SOE Students'!D:D)</f>
        <v>2022-JUL</v>
      </c>
      <c r="M12047">
        <f>_xlfn.XLOOKUP(Table2[[#This Row],[Email Id]],'SOE Students'!N:N,'SOE Students'!I:I)</f>
        <v>2245100263</v>
      </c>
      <c r="N12047" t="e">
        <f>_xlfn.XLOOKUP(Table2[[#This Row],[PRN No.]],'SOE Students'!N:N,'SOE Students'!H:H)</f>
        <v>#N/A</v>
      </c>
      <c r="O12047" t="e">
        <f>_xlfn.XLOOKUP(Table2[[#This Row],[PRN No.]],'SOE Students'!N:N,'SOE Students'!D:D)</f>
        <v>#N/A</v>
      </c>
      <c r="P12047" t="e">
        <f>EXACT(Table2[[#This Row],[Programme (Email)]],Table2[[#This Row],[Programme (PRN)]])</f>
        <v>#N/A</v>
      </c>
      <c r="Q12047" t="e">
        <f>_xlfn.XLOOKUP(Table2[[#This Row],[PRN No.]],'SOE Students'!N:N,'SOE Students'!I:I)</f>
        <v>#N/A</v>
      </c>
    </row>
    <row r="12048" spans="1:17" hidden="1" x14ac:dyDescent="0.25">
      <c r="A12048">
        <v>12047</v>
      </c>
      <c r="B12048" t="s">
        <v>84115</v>
      </c>
      <c r="D12048" t="s">
        <v>84116</v>
      </c>
      <c r="E12048" t="s">
        <v>84117</v>
      </c>
      <c r="F12048">
        <v>2245100346</v>
      </c>
      <c r="G12048">
        <v>44844</v>
      </c>
      <c r="H12048" s="36">
        <v>44977</v>
      </c>
      <c r="J12048" t="str">
        <f t="shared" si="188"/>
        <v>Accessed</v>
      </c>
      <c r="K12048" t="str">
        <f>_xlfn.XLOOKUP(Table2[[#This Row],[Email Id]],'SOE Students'!N:N,'SOE Students'!H:H)</f>
        <v>MBA (13030) (CBCS 2023)</v>
      </c>
      <c r="L12048" t="str">
        <f>_xlfn.XLOOKUP(Table2[[#This Row],[Email Id]],'SOE Students'!N:N,'SOE Students'!D:D)</f>
        <v>2022-JUL</v>
      </c>
      <c r="M12048">
        <f>_xlfn.XLOOKUP(Table2[[#This Row],[Email Id]],'SOE Students'!N:N,'SOE Students'!I:I)</f>
        <v>2245100346</v>
      </c>
      <c r="N12048" t="e">
        <f>_xlfn.XLOOKUP(Table2[[#This Row],[PRN No.]],'SOE Students'!N:N,'SOE Students'!H:H)</f>
        <v>#N/A</v>
      </c>
      <c r="O12048" t="e">
        <f>_xlfn.XLOOKUP(Table2[[#This Row],[PRN No.]],'SOE Students'!N:N,'SOE Students'!D:D)</f>
        <v>#N/A</v>
      </c>
      <c r="P12048" t="e">
        <f>EXACT(Table2[[#This Row],[Programme (Email)]],Table2[[#This Row],[Programme (PRN)]])</f>
        <v>#N/A</v>
      </c>
      <c r="Q12048" t="e">
        <f>_xlfn.XLOOKUP(Table2[[#This Row],[PRN No.]],'SOE Students'!N:N,'SOE Students'!I:I)</f>
        <v>#N/A</v>
      </c>
    </row>
    <row r="12049" spans="1:17" x14ac:dyDescent="0.25">
      <c r="A12049">
        <v>12048</v>
      </c>
      <c r="B12049" t="s">
        <v>84118</v>
      </c>
      <c r="C12049" t="s">
        <v>12290</v>
      </c>
      <c r="D12049" t="s">
        <v>12289</v>
      </c>
      <c r="E12049" t="s">
        <v>84119</v>
      </c>
      <c r="F12049">
        <v>0</v>
      </c>
      <c r="G12049">
        <v>45939</v>
      </c>
      <c r="H12049" s="36">
        <v>46009</v>
      </c>
      <c r="J12049" t="str">
        <f t="shared" si="188"/>
        <v>Accessed</v>
      </c>
      <c r="K12049" t="str">
        <f>_xlfn.XLOOKUP(Table2[[#This Row],[Email Id]],'SOE Students'!N:N,'SOE Students'!H:H)</f>
        <v>MBA [13106] (CBCS  2023)</v>
      </c>
      <c r="L12049" t="str">
        <f>_xlfn.XLOOKUP(Table2[[#This Row],[Email Id]],'SOE Students'!N:N,'SOE Students'!D:D)</f>
        <v>2025-JUL</v>
      </c>
      <c r="M12049">
        <f>_xlfn.XLOOKUP(Table2[[#This Row],[Email Id]],'SOE Students'!N:N,'SOE Students'!I:I)</f>
        <v>2545102305</v>
      </c>
      <c r="N12049" t="str">
        <f>_xlfn.XLOOKUP(Table2[[#This Row],[PRN No.]],'SOE Students'!N:N,'SOE Students'!H:H)</f>
        <v>MBA (13014) (CBCS 2020)</v>
      </c>
      <c r="O12049" t="str">
        <f>_xlfn.XLOOKUP(Table2[[#This Row],[PRN No.]],'SOE Students'!N:N,'SOE Students'!D:D)</f>
        <v>2020-JUL</v>
      </c>
      <c r="P12049" t="b">
        <f>EXACT(Table2[[#This Row],[Programme (Email)]],Table2[[#This Row],[Programme (PRN)]])</f>
        <v>0</v>
      </c>
      <c r="Q12049">
        <f>_xlfn.XLOOKUP(Table2[[#This Row],[PRN No.]],'SOE Students'!N:N,'SOE Students'!I:I)</f>
        <v>2045100668</v>
      </c>
    </row>
    <row r="12050" spans="1:17" hidden="1" x14ac:dyDescent="0.25">
      <c r="A12050">
        <v>12049</v>
      </c>
      <c r="B12050" t="s">
        <v>84120</v>
      </c>
      <c r="D12050" t="s">
        <v>38858</v>
      </c>
      <c r="E12050">
        <v>8700741700</v>
      </c>
      <c r="F12050">
        <v>2245101026</v>
      </c>
      <c r="G12050">
        <v>44897</v>
      </c>
      <c r="H12050" s="36">
        <v>45804</v>
      </c>
      <c r="J12050" t="str">
        <f t="shared" si="188"/>
        <v>Accessed</v>
      </c>
      <c r="K12050" t="str">
        <f>_xlfn.XLOOKUP(Table2[[#This Row],[Email Id]],'SOE Students'!N:N,'SOE Students'!H:H)</f>
        <v>MBA (13030) (CBCS 2023)</v>
      </c>
      <c r="L12050" t="str">
        <f>_xlfn.XLOOKUP(Table2[[#This Row],[Email Id]],'SOE Students'!N:N,'SOE Students'!D:D)</f>
        <v>2022-JUL</v>
      </c>
      <c r="M12050">
        <f>_xlfn.XLOOKUP(Table2[[#This Row],[Email Id]],'SOE Students'!N:N,'SOE Students'!I:I)</f>
        <v>2245101026</v>
      </c>
      <c r="N12050" t="e">
        <f>_xlfn.XLOOKUP(Table2[[#This Row],[PRN No.]],'SOE Students'!N:N,'SOE Students'!H:H)</f>
        <v>#N/A</v>
      </c>
      <c r="O12050" t="e">
        <f>_xlfn.XLOOKUP(Table2[[#This Row],[PRN No.]],'SOE Students'!N:N,'SOE Students'!D:D)</f>
        <v>#N/A</v>
      </c>
      <c r="P12050" t="e">
        <f>EXACT(Table2[[#This Row],[Programme (Email)]],Table2[[#This Row],[Programme (PRN)]])</f>
        <v>#N/A</v>
      </c>
      <c r="Q12050" t="e">
        <f>_xlfn.XLOOKUP(Table2[[#This Row],[PRN No.]],'SOE Students'!N:N,'SOE Students'!I:I)</f>
        <v>#N/A</v>
      </c>
    </row>
    <row r="12051" spans="1:17" hidden="1" x14ac:dyDescent="0.25">
      <c r="A12051">
        <v>12050</v>
      </c>
      <c r="B12051" t="s">
        <v>84121</v>
      </c>
      <c r="D12051" t="s">
        <v>41550</v>
      </c>
      <c r="E12051">
        <v>9730183065</v>
      </c>
      <c r="F12051">
        <v>2145102352</v>
      </c>
      <c r="G12051">
        <v>44734</v>
      </c>
      <c r="J12051" t="str">
        <f t="shared" si="188"/>
        <v>Not Accessed</v>
      </c>
      <c r="K12051" t="str">
        <f>_xlfn.XLOOKUP(Table2[[#This Row],[Email Id]],'SOE Students'!N:N,'SOE Students'!H:H)</f>
        <v>MBA (13030) (CBCS 2023)</v>
      </c>
      <c r="L12051" t="str">
        <f>_xlfn.XLOOKUP(Table2[[#This Row],[Email Id]],'SOE Students'!N:N,'SOE Students'!D:D)</f>
        <v>2021-JUL</v>
      </c>
      <c r="M12051">
        <f>_xlfn.XLOOKUP(Table2[[#This Row],[Email Id]],'SOE Students'!N:N,'SOE Students'!I:I)</f>
        <v>2145102352</v>
      </c>
      <c r="N12051" t="e">
        <f>_xlfn.XLOOKUP(Table2[[#This Row],[PRN No.]],'SOE Students'!N:N,'SOE Students'!H:H)</f>
        <v>#N/A</v>
      </c>
      <c r="O12051" t="e">
        <f>_xlfn.XLOOKUP(Table2[[#This Row],[PRN No.]],'SOE Students'!N:N,'SOE Students'!D:D)</f>
        <v>#N/A</v>
      </c>
      <c r="P12051" t="e">
        <f>EXACT(Table2[[#This Row],[Programme (Email)]],Table2[[#This Row],[Programme (PRN)]])</f>
        <v>#N/A</v>
      </c>
      <c r="Q12051" t="e">
        <f>_xlfn.XLOOKUP(Table2[[#This Row],[PRN No.]],'SOE Students'!N:N,'SOE Students'!I:I)</f>
        <v>#N/A</v>
      </c>
    </row>
    <row r="12052" spans="1:17" hidden="1" x14ac:dyDescent="0.25">
      <c r="A12052">
        <v>12051</v>
      </c>
      <c r="B12052" t="s">
        <v>84122</v>
      </c>
      <c r="D12052" t="s">
        <v>84123</v>
      </c>
      <c r="E12052">
        <v>8879758129</v>
      </c>
      <c r="F12052" t="s">
        <v>84124</v>
      </c>
      <c r="G12052">
        <v>44695</v>
      </c>
      <c r="H12052" s="36">
        <v>44995</v>
      </c>
      <c r="J12052" t="str">
        <f t="shared" si="188"/>
        <v>Accessed</v>
      </c>
      <c r="K12052" t="e">
        <f>_xlfn.XLOOKUP(Table2[[#This Row],[Email Id]],'SOE Students'!N:N,'SOE Students'!H:H)</f>
        <v>#N/A</v>
      </c>
      <c r="L12052" t="e">
        <f>_xlfn.XLOOKUP(Table2[[#This Row],[Email Id]],'SOE Students'!N:N,'SOE Students'!D:D)</f>
        <v>#N/A</v>
      </c>
      <c r="M12052" t="e">
        <f>_xlfn.XLOOKUP(Table2[[#This Row],[Email Id]],'SOE Students'!N:N,'SOE Students'!I:I)</f>
        <v>#N/A</v>
      </c>
      <c r="N12052" t="e">
        <f>_xlfn.XLOOKUP(Table2[[#This Row],[PRN No.]],'SOE Students'!N:N,'SOE Students'!H:H)</f>
        <v>#N/A</v>
      </c>
      <c r="O12052" t="e">
        <f>_xlfn.XLOOKUP(Table2[[#This Row],[PRN No.]],'SOE Students'!N:N,'SOE Students'!D:D)</f>
        <v>#N/A</v>
      </c>
      <c r="P12052" t="e">
        <f>EXACT(Table2[[#This Row],[Programme (Email)]],Table2[[#This Row],[Programme (PRN)]])</f>
        <v>#N/A</v>
      </c>
      <c r="Q12052" t="e">
        <f>_xlfn.XLOOKUP(Table2[[#This Row],[PRN No.]],'SOE Students'!N:N,'SOE Students'!I:I)</f>
        <v>#N/A</v>
      </c>
    </row>
    <row r="12053" spans="1:17" hidden="1" x14ac:dyDescent="0.25">
      <c r="A12053">
        <v>12052</v>
      </c>
      <c r="B12053" t="s">
        <v>84125</v>
      </c>
      <c r="D12053" t="s">
        <v>23569</v>
      </c>
      <c r="E12053">
        <v>919920998756</v>
      </c>
      <c r="F12053">
        <v>2445101118</v>
      </c>
      <c r="G12053">
        <v>45362</v>
      </c>
      <c r="H12053" s="36">
        <v>46007</v>
      </c>
      <c r="J12053" t="str">
        <f t="shared" si="188"/>
        <v>Accessed</v>
      </c>
      <c r="K12053" t="str">
        <f>_xlfn.XLOOKUP(Table2[[#This Row],[Email Id]],'SOE Students'!N:N,'SOE Students'!H:H)</f>
        <v>MBA [13106] (CBCS  2023)</v>
      </c>
      <c r="L12053" t="str">
        <f>_xlfn.XLOOKUP(Table2[[#This Row],[Email Id]],'SOE Students'!N:N,'SOE Students'!D:D)</f>
        <v>2024-JAN</v>
      </c>
      <c r="M12053">
        <f>_xlfn.XLOOKUP(Table2[[#This Row],[Email Id]],'SOE Students'!N:N,'SOE Students'!I:I)</f>
        <v>2445101118</v>
      </c>
      <c r="N12053" t="e">
        <f>_xlfn.XLOOKUP(Table2[[#This Row],[PRN No.]],'SOE Students'!N:N,'SOE Students'!H:H)</f>
        <v>#N/A</v>
      </c>
      <c r="O12053" t="e">
        <f>_xlfn.XLOOKUP(Table2[[#This Row],[PRN No.]],'SOE Students'!N:N,'SOE Students'!D:D)</f>
        <v>#N/A</v>
      </c>
      <c r="P12053" t="e">
        <f>EXACT(Table2[[#This Row],[Programme (Email)]],Table2[[#This Row],[Programme (PRN)]])</f>
        <v>#N/A</v>
      </c>
      <c r="Q12053" t="e">
        <f>_xlfn.XLOOKUP(Table2[[#This Row],[PRN No.]],'SOE Students'!N:N,'SOE Students'!I:I)</f>
        <v>#N/A</v>
      </c>
    </row>
    <row r="12054" spans="1:17" hidden="1" x14ac:dyDescent="0.25">
      <c r="A12054">
        <v>12053</v>
      </c>
      <c r="B12054" t="s">
        <v>84126</v>
      </c>
      <c r="D12054" t="s">
        <v>15718</v>
      </c>
      <c r="E12054" t="s">
        <v>84127</v>
      </c>
      <c r="F12054">
        <v>2445101886</v>
      </c>
      <c r="G12054">
        <v>45439</v>
      </c>
      <c r="H12054" s="36">
        <v>46009</v>
      </c>
      <c r="J12054" t="str">
        <f t="shared" si="188"/>
        <v>Accessed</v>
      </c>
      <c r="K12054" t="str">
        <f>_xlfn.XLOOKUP(Table2[[#This Row],[Email Id]],'SOE Students'!N:N,'SOE Students'!H:H)</f>
        <v>MBA [13106] (CBCS  2023)</v>
      </c>
      <c r="L12054" t="str">
        <f>_xlfn.XLOOKUP(Table2[[#This Row],[Email Id]],'SOE Students'!N:N,'SOE Students'!D:D)</f>
        <v>2024-JUL</v>
      </c>
      <c r="M12054">
        <f>_xlfn.XLOOKUP(Table2[[#This Row],[Email Id]],'SOE Students'!N:N,'SOE Students'!I:I)</f>
        <v>2445101886</v>
      </c>
      <c r="N12054" t="e">
        <f>_xlfn.XLOOKUP(Table2[[#This Row],[PRN No.]],'SOE Students'!N:N,'SOE Students'!H:H)</f>
        <v>#N/A</v>
      </c>
      <c r="O12054" t="e">
        <f>_xlfn.XLOOKUP(Table2[[#This Row],[PRN No.]],'SOE Students'!N:N,'SOE Students'!D:D)</f>
        <v>#N/A</v>
      </c>
      <c r="P12054" t="e">
        <f>EXACT(Table2[[#This Row],[Programme (Email)]],Table2[[#This Row],[Programme (PRN)]])</f>
        <v>#N/A</v>
      </c>
      <c r="Q12054" t="e">
        <f>_xlfn.XLOOKUP(Table2[[#This Row],[PRN No.]],'SOE Students'!N:N,'SOE Students'!I:I)</f>
        <v>#N/A</v>
      </c>
    </row>
    <row r="12055" spans="1:17" hidden="1" x14ac:dyDescent="0.25">
      <c r="A12055">
        <v>12054</v>
      </c>
      <c r="B12055" t="s">
        <v>84128</v>
      </c>
      <c r="D12055" t="s">
        <v>15721</v>
      </c>
      <c r="E12055" t="s">
        <v>84129</v>
      </c>
      <c r="F12055">
        <v>2445101887</v>
      </c>
      <c r="G12055">
        <v>45439</v>
      </c>
      <c r="H12055" s="36">
        <v>46009</v>
      </c>
      <c r="J12055" t="str">
        <f t="shared" si="188"/>
        <v>Accessed</v>
      </c>
      <c r="K12055" t="str">
        <f>_xlfn.XLOOKUP(Table2[[#This Row],[Email Id]],'SOE Students'!N:N,'SOE Students'!H:H)</f>
        <v>MBA [13106] (CBCS  2023)</v>
      </c>
      <c r="L12055" t="str">
        <f>_xlfn.XLOOKUP(Table2[[#This Row],[Email Id]],'SOE Students'!N:N,'SOE Students'!D:D)</f>
        <v>2024-JUL</v>
      </c>
      <c r="M12055">
        <f>_xlfn.XLOOKUP(Table2[[#This Row],[Email Id]],'SOE Students'!N:N,'SOE Students'!I:I)</f>
        <v>2445101887</v>
      </c>
      <c r="N12055" t="e">
        <f>_xlfn.XLOOKUP(Table2[[#This Row],[PRN No.]],'SOE Students'!N:N,'SOE Students'!H:H)</f>
        <v>#N/A</v>
      </c>
      <c r="O12055" t="e">
        <f>_xlfn.XLOOKUP(Table2[[#This Row],[PRN No.]],'SOE Students'!N:N,'SOE Students'!D:D)</f>
        <v>#N/A</v>
      </c>
      <c r="P12055" t="e">
        <f>EXACT(Table2[[#This Row],[Programme (Email)]],Table2[[#This Row],[Programme (PRN)]])</f>
        <v>#N/A</v>
      </c>
      <c r="Q12055" t="e">
        <f>_xlfn.XLOOKUP(Table2[[#This Row],[PRN No.]],'SOE Students'!N:N,'SOE Students'!I:I)</f>
        <v>#N/A</v>
      </c>
    </row>
    <row r="12056" spans="1:17" hidden="1" x14ac:dyDescent="0.25">
      <c r="A12056">
        <v>12055</v>
      </c>
      <c r="B12056" t="s">
        <v>84130</v>
      </c>
      <c r="D12056" t="s">
        <v>45579</v>
      </c>
      <c r="E12056">
        <v>7977614514</v>
      </c>
      <c r="F12056">
        <v>2145103422</v>
      </c>
      <c r="G12056">
        <v>44694</v>
      </c>
      <c r="H12056" s="36">
        <v>44818</v>
      </c>
      <c r="J12056" t="str">
        <f t="shared" si="188"/>
        <v>Accessed</v>
      </c>
      <c r="K12056" t="str">
        <f>_xlfn.XLOOKUP(Table2[[#This Row],[Email Id]],'SOE Students'!N:N,'SOE Students'!H:H)</f>
        <v>MBA (13030) (CBCS 2023)</v>
      </c>
      <c r="L12056" t="str">
        <f>_xlfn.XLOOKUP(Table2[[#This Row],[Email Id]],'SOE Students'!N:N,'SOE Students'!D:D)</f>
        <v>2021-JUL</v>
      </c>
      <c r="M12056">
        <f>_xlfn.XLOOKUP(Table2[[#This Row],[Email Id]],'SOE Students'!N:N,'SOE Students'!I:I)</f>
        <v>2145103422</v>
      </c>
      <c r="N12056" t="e">
        <f>_xlfn.XLOOKUP(Table2[[#This Row],[PRN No.]],'SOE Students'!N:N,'SOE Students'!H:H)</f>
        <v>#N/A</v>
      </c>
      <c r="O12056" t="e">
        <f>_xlfn.XLOOKUP(Table2[[#This Row],[PRN No.]],'SOE Students'!N:N,'SOE Students'!D:D)</f>
        <v>#N/A</v>
      </c>
      <c r="P12056" t="e">
        <f>EXACT(Table2[[#This Row],[Programme (Email)]],Table2[[#This Row],[Programme (PRN)]])</f>
        <v>#N/A</v>
      </c>
      <c r="Q12056" t="e">
        <f>_xlfn.XLOOKUP(Table2[[#This Row],[PRN No.]],'SOE Students'!N:N,'SOE Students'!I:I)</f>
        <v>#N/A</v>
      </c>
    </row>
    <row r="12057" spans="1:17" hidden="1" x14ac:dyDescent="0.25">
      <c r="A12057">
        <v>12056</v>
      </c>
      <c r="B12057" t="s">
        <v>84131</v>
      </c>
      <c r="D12057" t="s">
        <v>27913</v>
      </c>
      <c r="F12057">
        <v>2345102860</v>
      </c>
      <c r="G12057">
        <v>45154</v>
      </c>
      <c r="H12057" s="36">
        <v>46008</v>
      </c>
      <c r="J12057" t="str">
        <f t="shared" si="188"/>
        <v>Accessed</v>
      </c>
      <c r="K12057" t="str">
        <f>_xlfn.XLOOKUP(Table2[[#This Row],[Email Id]],'SOE Students'!N:N,'SOE Students'!H:H)</f>
        <v>MBA [13106] (CBCS  2023)</v>
      </c>
      <c r="L12057" t="str">
        <f>_xlfn.XLOOKUP(Table2[[#This Row],[Email Id]],'SOE Students'!N:N,'SOE Students'!D:D)</f>
        <v>2023-JUL</v>
      </c>
      <c r="M12057">
        <f>_xlfn.XLOOKUP(Table2[[#This Row],[Email Id]],'SOE Students'!N:N,'SOE Students'!I:I)</f>
        <v>2345102860</v>
      </c>
      <c r="N12057" t="e">
        <f>_xlfn.XLOOKUP(Table2[[#This Row],[PRN No.]],'SOE Students'!N:N,'SOE Students'!H:H)</f>
        <v>#N/A</v>
      </c>
      <c r="O12057" t="e">
        <f>_xlfn.XLOOKUP(Table2[[#This Row],[PRN No.]],'SOE Students'!N:N,'SOE Students'!D:D)</f>
        <v>#N/A</v>
      </c>
      <c r="P12057" t="e">
        <f>EXACT(Table2[[#This Row],[Programme (Email)]],Table2[[#This Row],[Programme (PRN)]])</f>
        <v>#N/A</v>
      </c>
      <c r="Q12057" t="e">
        <f>_xlfn.XLOOKUP(Table2[[#This Row],[PRN No.]],'SOE Students'!N:N,'SOE Students'!I:I)</f>
        <v>#N/A</v>
      </c>
    </row>
    <row r="12058" spans="1:17" hidden="1" x14ac:dyDescent="0.25">
      <c r="A12058">
        <v>12057</v>
      </c>
      <c r="B12058" t="s">
        <v>84132</v>
      </c>
      <c r="D12058" t="s">
        <v>21982</v>
      </c>
      <c r="E12058">
        <v>918108785561</v>
      </c>
      <c r="F12058">
        <v>2445101315</v>
      </c>
      <c r="G12058">
        <v>45323</v>
      </c>
      <c r="H12058" s="36">
        <v>45994</v>
      </c>
      <c r="J12058" t="str">
        <f t="shared" si="188"/>
        <v>Accessed</v>
      </c>
      <c r="K12058" t="str">
        <f>_xlfn.XLOOKUP(Table2[[#This Row],[Email Id]],'SOE Students'!N:N,'SOE Students'!H:H)</f>
        <v>MBA [13106] (CBCS  2023)</v>
      </c>
      <c r="L12058" t="str">
        <f>_xlfn.XLOOKUP(Table2[[#This Row],[Email Id]],'SOE Students'!N:N,'SOE Students'!D:D)</f>
        <v>2024-JAN</v>
      </c>
      <c r="M12058">
        <f>_xlfn.XLOOKUP(Table2[[#This Row],[Email Id]],'SOE Students'!N:N,'SOE Students'!I:I)</f>
        <v>2445101315</v>
      </c>
      <c r="N12058" t="e">
        <f>_xlfn.XLOOKUP(Table2[[#This Row],[PRN No.]],'SOE Students'!N:N,'SOE Students'!H:H)</f>
        <v>#N/A</v>
      </c>
      <c r="O12058" t="e">
        <f>_xlfn.XLOOKUP(Table2[[#This Row],[PRN No.]],'SOE Students'!N:N,'SOE Students'!D:D)</f>
        <v>#N/A</v>
      </c>
      <c r="P12058" t="e">
        <f>EXACT(Table2[[#This Row],[Programme (Email)]],Table2[[#This Row],[Programme (PRN)]])</f>
        <v>#N/A</v>
      </c>
      <c r="Q12058" t="e">
        <f>_xlfn.XLOOKUP(Table2[[#This Row],[PRN No.]],'SOE Students'!N:N,'SOE Students'!I:I)</f>
        <v>#N/A</v>
      </c>
    </row>
    <row r="12059" spans="1:17" hidden="1" x14ac:dyDescent="0.25">
      <c r="A12059">
        <v>12058</v>
      </c>
      <c r="B12059" t="s">
        <v>84133</v>
      </c>
      <c r="D12059" t="s">
        <v>21991</v>
      </c>
      <c r="E12059">
        <v>918604846215</v>
      </c>
      <c r="F12059">
        <v>2445101318</v>
      </c>
      <c r="G12059">
        <v>45323</v>
      </c>
      <c r="H12059" s="36">
        <v>46009</v>
      </c>
      <c r="J12059" t="str">
        <f t="shared" si="188"/>
        <v>Accessed</v>
      </c>
      <c r="K12059" t="str">
        <f>_xlfn.XLOOKUP(Table2[[#This Row],[Email Id]],'SOE Students'!N:N,'SOE Students'!H:H)</f>
        <v>MBA [13106] (CBCS  2023)</v>
      </c>
      <c r="L12059" t="str">
        <f>_xlfn.XLOOKUP(Table2[[#This Row],[Email Id]],'SOE Students'!N:N,'SOE Students'!D:D)</f>
        <v>2024-JAN</v>
      </c>
      <c r="M12059">
        <f>_xlfn.XLOOKUP(Table2[[#This Row],[Email Id]],'SOE Students'!N:N,'SOE Students'!I:I)</f>
        <v>2445101318</v>
      </c>
      <c r="N12059" t="e">
        <f>_xlfn.XLOOKUP(Table2[[#This Row],[PRN No.]],'SOE Students'!N:N,'SOE Students'!H:H)</f>
        <v>#N/A</v>
      </c>
      <c r="O12059" t="e">
        <f>_xlfn.XLOOKUP(Table2[[#This Row],[PRN No.]],'SOE Students'!N:N,'SOE Students'!D:D)</f>
        <v>#N/A</v>
      </c>
      <c r="P12059" t="e">
        <f>EXACT(Table2[[#This Row],[Programme (Email)]],Table2[[#This Row],[Programme (PRN)]])</f>
        <v>#N/A</v>
      </c>
      <c r="Q12059" t="e">
        <f>_xlfn.XLOOKUP(Table2[[#This Row],[PRN No.]],'SOE Students'!N:N,'SOE Students'!I:I)</f>
        <v>#N/A</v>
      </c>
    </row>
    <row r="12060" spans="1:17" hidden="1" x14ac:dyDescent="0.25">
      <c r="A12060">
        <v>12059</v>
      </c>
      <c r="B12060" t="s">
        <v>84134</v>
      </c>
      <c r="C12060" t="s">
        <v>84135</v>
      </c>
      <c r="D12060" t="s">
        <v>949</v>
      </c>
      <c r="F12060">
        <v>2545100640</v>
      </c>
      <c r="G12060">
        <v>45731</v>
      </c>
      <c r="H12060" s="36">
        <v>45842</v>
      </c>
      <c r="J12060" t="str">
        <f t="shared" si="188"/>
        <v>Accessed</v>
      </c>
      <c r="K12060" t="str">
        <f>_xlfn.XLOOKUP(Table2[[#This Row],[Email Id]],'SOE Students'!N:N,'SOE Students'!H:H)</f>
        <v>BCA(13099) (CBCS 2023)</v>
      </c>
      <c r="L12060" t="str">
        <f>_xlfn.XLOOKUP(Table2[[#This Row],[Email Id]],'SOE Students'!N:N,'SOE Students'!D:D)</f>
        <v>2025-JAN</v>
      </c>
      <c r="M12060">
        <f>_xlfn.XLOOKUP(Table2[[#This Row],[Email Id]],'SOE Students'!N:N,'SOE Students'!I:I)</f>
        <v>2545100640</v>
      </c>
      <c r="N12060" t="e">
        <f>_xlfn.XLOOKUP(Table2[[#This Row],[PRN No.]],'SOE Students'!N:N,'SOE Students'!H:H)</f>
        <v>#N/A</v>
      </c>
      <c r="O12060" t="e">
        <f>_xlfn.XLOOKUP(Table2[[#This Row],[PRN No.]],'SOE Students'!N:N,'SOE Students'!D:D)</f>
        <v>#N/A</v>
      </c>
      <c r="P12060" t="e">
        <f>EXACT(Table2[[#This Row],[Programme (Email)]],Table2[[#This Row],[Programme (PRN)]])</f>
        <v>#N/A</v>
      </c>
      <c r="Q12060" t="e">
        <f>_xlfn.XLOOKUP(Table2[[#This Row],[PRN No.]],'SOE Students'!N:N,'SOE Students'!I:I)</f>
        <v>#N/A</v>
      </c>
    </row>
    <row r="12061" spans="1:17" hidden="1" x14ac:dyDescent="0.25">
      <c r="A12061">
        <v>12060</v>
      </c>
      <c r="B12061" t="s">
        <v>84136</v>
      </c>
      <c r="C12061" t="s">
        <v>69136</v>
      </c>
      <c r="D12061" t="s">
        <v>84137</v>
      </c>
      <c r="E12061">
        <v>7757900454</v>
      </c>
      <c r="F12061">
        <v>0</v>
      </c>
      <c r="G12061">
        <v>45918</v>
      </c>
      <c r="J12061" t="str">
        <f t="shared" si="188"/>
        <v>Not Accessed</v>
      </c>
      <c r="K12061" t="e">
        <f>_xlfn.XLOOKUP(Table2[[#This Row],[Email Id]],'SOE Students'!N:N,'SOE Students'!H:H)</f>
        <v>#N/A</v>
      </c>
      <c r="L12061" t="e">
        <f>_xlfn.XLOOKUP(Table2[[#This Row],[Email Id]],'SOE Students'!N:N,'SOE Students'!D:D)</f>
        <v>#N/A</v>
      </c>
      <c r="M12061" t="e">
        <f>_xlfn.XLOOKUP(Table2[[#This Row],[Email Id]],'SOE Students'!N:N,'SOE Students'!I:I)</f>
        <v>#N/A</v>
      </c>
      <c r="N12061" t="str">
        <f>_xlfn.XLOOKUP(Table2[[#This Row],[PRN No.]],'SOE Students'!N:N,'SOE Students'!H:H)</f>
        <v>MBA (13014) (CBCS 2020)</v>
      </c>
      <c r="O12061" t="str">
        <f>_xlfn.XLOOKUP(Table2[[#This Row],[PRN No.]],'SOE Students'!N:N,'SOE Students'!D:D)</f>
        <v>2020-JUL</v>
      </c>
      <c r="P12061" t="e">
        <f>EXACT(Table2[[#This Row],[Programme (Email)]],Table2[[#This Row],[Programme (PRN)]])</f>
        <v>#N/A</v>
      </c>
      <c r="Q12061">
        <f>_xlfn.XLOOKUP(Table2[[#This Row],[PRN No.]],'SOE Students'!N:N,'SOE Students'!I:I)</f>
        <v>2045100668</v>
      </c>
    </row>
    <row r="12062" spans="1:17" hidden="1" x14ac:dyDescent="0.25">
      <c r="A12062">
        <v>12061</v>
      </c>
      <c r="B12062" t="s">
        <v>84138</v>
      </c>
      <c r="C12062" t="s">
        <v>69136</v>
      </c>
      <c r="D12062" t="s">
        <v>84139</v>
      </c>
      <c r="E12062">
        <v>8424981514</v>
      </c>
      <c r="F12062">
        <v>0</v>
      </c>
      <c r="G12062">
        <v>45918</v>
      </c>
      <c r="H12062" s="36">
        <v>45929</v>
      </c>
      <c r="J12062" t="str">
        <f t="shared" si="188"/>
        <v>Accessed</v>
      </c>
      <c r="K12062" t="e">
        <f>_xlfn.XLOOKUP(Table2[[#This Row],[Email Id]],'SOE Students'!N:N,'SOE Students'!H:H)</f>
        <v>#N/A</v>
      </c>
      <c r="L12062" t="e">
        <f>_xlfn.XLOOKUP(Table2[[#This Row],[Email Id]],'SOE Students'!N:N,'SOE Students'!D:D)</f>
        <v>#N/A</v>
      </c>
      <c r="M12062" t="e">
        <f>_xlfn.XLOOKUP(Table2[[#This Row],[Email Id]],'SOE Students'!N:N,'SOE Students'!I:I)</f>
        <v>#N/A</v>
      </c>
      <c r="N12062" t="str">
        <f>_xlfn.XLOOKUP(Table2[[#This Row],[PRN No.]],'SOE Students'!N:N,'SOE Students'!H:H)</f>
        <v>MBA (13014) (CBCS 2020)</v>
      </c>
      <c r="O12062" t="str">
        <f>_xlfn.XLOOKUP(Table2[[#This Row],[PRN No.]],'SOE Students'!N:N,'SOE Students'!D:D)</f>
        <v>2020-JUL</v>
      </c>
      <c r="P12062" t="e">
        <f>EXACT(Table2[[#This Row],[Programme (Email)]],Table2[[#This Row],[Programme (PRN)]])</f>
        <v>#N/A</v>
      </c>
      <c r="Q12062">
        <f>_xlfn.XLOOKUP(Table2[[#This Row],[PRN No.]],'SOE Students'!N:N,'SOE Students'!I:I)</f>
        <v>2045100668</v>
      </c>
    </row>
    <row r="12063" spans="1:17" hidden="1" x14ac:dyDescent="0.25">
      <c r="A12063">
        <v>12062</v>
      </c>
      <c r="B12063" t="s">
        <v>84140</v>
      </c>
      <c r="D12063" t="s">
        <v>64193</v>
      </c>
      <c r="E12063">
        <v>9820711330</v>
      </c>
      <c r="F12063">
        <v>2045101115</v>
      </c>
      <c r="G12063">
        <v>44737</v>
      </c>
      <c r="J12063" t="str">
        <f t="shared" si="188"/>
        <v>Not Accessed</v>
      </c>
      <c r="K12063" t="str">
        <f>_xlfn.XLOOKUP(Table2[[#This Row],[Email Id]],'SOE Students'!N:N,'SOE Students'!H:H)</f>
        <v>BBA(13015) (CBCS 2020)</v>
      </c>
      <c r="L12063" t="str">
        <f>_xlfn.XLOOKUP(Table2[[#This Row],[Email Id]],'SOE Students'!N:N,'SOE Students'!D:D)</f>
        <v>2020-JUL</v>
      </c>
      <c r="M12063">
        <f>_xlfn.XLOOKUP(Table2[[#This Row],[Email Id]],'SOE Students'!N:N,'SOE Students'!I:I)</f>
        <v>2045101115</v>
      </c>
      <c r="N12063" t="e">
        <f>_xlfn.XLOOKUP(Table2[[#This Row],[PRN No.]],'SOE Students'!N:N,'SOE Students'!H:H)</f>
        <v>#N/A</v>
      </c>
      <c r="O12063" t="e">
        <f>_xlfn.XLOOKUP(Table2[[#This Row],[PRN No.]],'SOE Students'!N:N,'SOE Students'!D:D)</f>
        <v>#N/A</v>
      </c>
      <c r="P12063" t="e">
        <f>EXACT(Table2[[#This Row],[Programme (Email)]],Table2[[#This Row],[Programme (PRN)]])</f>
        <v>#N/A</v>
      </c>
      <c r="Q12063" t="e">
        <f>_xlfn.XLOOKUP(Table2[[#This Row],[PRN No.]],'SOE Students'!N:N,'SOE Students'!I:I)</f>
        <v>#N/A</v>
      </c>
    </row>
    <row r="12064" spans="1:17" hidden="1" x14ac:dyDescent="0.25">
      <c r="A12064">
        <v>12063</v>
      </c>
      <c r="B12064" t="s">
        <v>62787</v>
      </c>
      <c r="D12064" t="s">
        <v>62788</v>
      </c>
      <c r="E12064">
        <v>9833641088</v>
      </c>
      <c r="F12064">
        <v>2145105428</v>
      </c>
      <c r="G12064">
        <v>44734</v>
      </c>
      <c r="H12064" s="36">
        <v>45627</v>
      </c>
      <c r="J12064" t="str">
        <f t="shared" si="188"/>
        <v>Accessed</v>
      </c>
      <c r="K12064" t="str">
        <f>_xlfn.XLOOKUP(Table2[[#This Row],[Email Id]],'SOE Students'!N:N,'SOE Students'!H:H)</f>
        <v>BBA(13031) (CBCS 2021)</v>
      </c>
      <c r="L12064" t="str">
        <f>_xlfn.XLOOKUP(Table2[[#This Row],[Email Id]],'SOE Students'!N:N,'SOE Students'!D:D)</f>
        <v>2021-JUL</v>
      </c>
      <c r="M12064">
        <f>_xlfn.XLOOKUP(Table2[[#This Row],[Email Id]],'SOE Students'!N:N,'SOE Students'!I:I)</f>
        <v>2145105428</v>
      </c>
      <c r="N12064" t="e">
        <f>_xlfn.XLOOKUP(Table2[[#This Row],[PRN No.]],'SOE Students'!N:N,'SOE Students'!H:H)</f>
        <v>#N/A</v>
      </c>
      <c r="O12064" t="e">
        <f>_xlfn.XLOOKUP(Table2[[#This Row],[PRN No.]],'SOE Students'!N:N,'SOE Students'!D:D)</f>
        <v>#N/A</v>
      </c>
      <c r="P12064" t="e">
        <f>EXACT(Table2[[#This Row],[Programme (Email)]],Table2[[#This Row],[Programme (PRN)]])</f>
        <v>#N/A</v>
      </c>
      <c r="Q12064" t="e">
        <f>_xlfn.XLOOKUP(Table2[[#This Row],[PRN No.]],'SOE Students'!N:N,'SOE Students'!I:I)</f>
        <v>#N/A</v>
      </c>
    </row>
    <row r="12065" spans="1:17" hidden="1" x14ac:dyDescent="0.25">
      <c r="A12065">
        <v>12064</v>
      </c>
      <c r="B12065" t="s">
        <v>63125</v>
      </c>
      <c r="D12065" t="s">
        <v>63126</v>
      </c>
      <c r="E12065">
        <v>7718087353</v>
      </c>
      <c r="F12065">
        <v>2145105698</v>
      </c>
      <c r="G12065">
        <v>44734</v>
      </c>
      <c r="H12065" s="36">
        <v>45470</v>
      </c>
      <c r="J12065" t="str">
        <f t="shared" si="188"/>
        <v>Accessed</v>
      </c>
      <c r="K12065" t="str">
        <f>_xlfn.XLOOKUP(Table2[[#This Row],[Email Id]],'SOE Students'!N:N,'SOE Students'!H:H)</f>
        <v>BBA(13031) (CBCS 2021)</v>
      </c>
      <c r="L12065" t="str">
        <f>_xlfn.XLOOKUP(Table2[[#This Row],[Email Id]],'SOE Students'!N:N,'SOE Students'!D:D)</f>
        <v>2021-JUL</v>
      </c>
      <c r="M12065">
        <f>_xlfn.XLOOKUP(Table2[[#This Row],[Email Id]],'SOE Students'!N:N,'SOE Students'!I:I)</f>
        <v>2145105698</v>
      </c>
      <c r="N12065" t="e">
        <f>_xlfn.XLOOKUP(Table2[[#This Row],[PRN No.]],'SOE Students'!N:N,'SOE Students'!H:H)</f>
        <v>#N/A</v>
      </c>
      <c r="O12065" t="e">
        <f>_xlfn.XLOOKUP(Table2[[#This Row],[PRN No.]],'SOE Students'!N:N,'SOE Students'!D:D)</f>
        <v>#N/A</v>
      </c>
      <c r="P12065" t="e">
        <f>EXACT(Table2[[#This Row],[Programme (Email)]],Table2[[#This Row],[Programme (PRN)]])</f>
        <v>#N/A</v>
      </c>
      <c r="Q12065" t="e">
        <f>_xlfn.XLOOKUP(Table2[[#This Row],[PRN No.]],'SOE Students'!N:N,'SOE Students'!I:I)</f>
        <v>#N/A</v>
      </c>
    </row>
    <row r="12066" spans="1:17" hidden="1" x14ac:dyDescent="0.25">
      <c r="A12066">
        <v>12065</v>
      </c>
      <c r="B12066" t="s">
        <v>84141</v>
      </c>
      <c r="D12066" t="s">
        <v>2068</v>
      </c>
      <c r="E12066">
        <v>8268888777</v>
      </c>
      <c r="F12066">
        <v>2345102406</v>
      </c>
      <c r="G12066">
        <v>45068</v>
      </c>
      <c r="H12066" s="36">
        <v>46009</v>
      </c>
      <c r="J12066" t="str">
        <f t="shared" si="188"/>
        <v>Accessed</v>
      </c>
      <c r="K12066" t="str">
        <f>_xlfn.XLOOKUP(Table2[[#This Row],[Email Id]],'SOE Students'!N:N,'SOE Students'!H:H)</f>
        <v>BCA(13099) (CBCS 2023)</v>
      </c>
      <c r="L12066" t="str">
        <f>_xlfn.XLOOKUP(Table2[[#This Row],[Email Id]],'SOE Students'!N:N,'SOE Students'!D:D)</f>
        <v>2023-JUL</v>
      </c>
      <c r="M12066">
        <f>_xlfn.XLOOKUP(Table2[[#This Row],[Email Id]],'SOE Students'!N:N,'SOE Students'!I:I)</f>
        <v>2345102406</v>
      </c>
      <c r="N12066" t="e">
        <f>_xlfn.XLOOKUP(Table2[[#This Row],[PRN No.]],'SOE Students'!N:N,'SOE Students'!H:H)</f>
        <v>#N/A</v>
      </c>
      <c r="O12066" t="e">
        <f>_xlfn.XLOOKUP(Table2[[#This Row],[PRN No.]],'SOE Students'!N:N,'SOE Students'!D:D)</f>
        <v>#N/A</v>
      </c>
      <c r="P12066" t="e">
        <f>EXACT(Table2[[#This Row],[Programme (Email)]],Table2[[#This Row],[Programme (PRN)]])</f>
        <v>#N/A</v>
      </c>
      <c r="Q12066" t="e">
        <f>_xlfn.XLOOKUP(Table2[[#This Row],[PRN No.]],'SOE Students'!N:N,'SOE Students'!I:I)</f>
        <v>#N/A</v>
      </c>
    </row>
    <row r="12067" spans="1:17" hidden="1" x14ac:dyDescent="0.25">
      <c r="A12067">
        <v>12066</v>
      </c>
      <c r="B12067" t="s">
        <v>84142</v>
      </c>
      <c r="D12067" t="s">
        <v>17567</v>
      </c>
      <c r="E12067" t="s">
        <v>84143</v>
      </c>
      <c r="F12067">
        <v>2445102496</v>
      </c>
      <c r="G12067">
        <v>45502</v>
      </c>
      <c r="H12067" s="36">
        <v>45992</v>
      </c>
      <c r="J12067" t="str">
        <f t="shared" si="188"/>
        <v>Accessed</v>
      </c>
      <c r="K12067" t="str">
        <f>_xlfn.XLOOKUP(Table2[[#This Row],[Email Id]],'SOE Students'!N:N,'SOE Students'!H:H)</f>
        <v>MBA [13106] (CBCS  2023)</v>
      </c>
      <c r="L12067" t="str">
        <f>_xlfn.XLOOKUP(Table2[[#This Row],[Email Id]],'SOE Students'!N:N,'SOE Students'!D:D)</f>
        <v>2024-JUL</v>
      </c>
      <c r="M12067">
        <f>_xlfn.XLOOKUP(Table2[[#This Row],[Email Id]],'SOE Students'!N:N,'SOE Students'!I:I)</f>
        <v>2445102496</v>
      </c>
      <c r="N12067" t="e">
        <f>_xlfn.XLOOKUP(Table2[[#This Row],[PRN No.]],'SOE Students'!N:N,'SOE Students'!H:H)</f>
        <v>#N/A</v>
      </c>
      <c r="O12067" t="e">
        <f>_xlfn.XLOOKUP(Table2[[#This Row],[PRN No.]],'SOE Students'!N:N,'SOE Students'!D:D)</f>
        <v>#N/A</v>
      </c>
      <c r="P12067" t="e">
        <f>EXACT(Table2[[#This Row],[Programme (Email)]],Table2[[#This Row],[Programme (PRN)]])</f>
        <v>#N/A</v>
      </c>
      <c r="Q12067" t="e">
        <f>_xlfn.XLOOKUP(Table2[[#This Row],[PRN No.]],'SOE Students'!N:N,'SOE Students'!I:I)</f>
        <v>#N/A</v>
      </c>
    </row>
    <row r="12068" spans="1:17" x14ac:dyDescent="0.25">
      <c r="A12068">
        <v>12067</v>
      </c>
      <c r="B12068" t="s">
        <v>84144</v>
      </c>
      <c r="C12068" t="s">
        <v>10473</v>
      </c>
      <c r="D12068" t="s">
        <v>10472</v>
      </c>
      <c r="E12068" t="s">
        <v>84145</v>
      </c>
      <c r="F12068">
        <v>0</v>
      </c>
      <c r="G12068">
        <v>45889</v>
      </c>
      <c r="H12068" s="36">
        <v>46013</v>
      </c>
      <c r="J12068" t="str">
        <f t="shared" si="188"/>
        <v>Accessed</v>
      </c>
      <c r="K12068" t="str">
        <f>_xlfn.XLOOKUP(Table2[[#This Row],[Email Id]],'SOE Students'!N:N,'SOE Students'!H:H)</f>
        <v>MBA [13106] (CBCS  2023)</v>
      </c>
      <c r="L12068" t="str">
        <f>_xlfn.XLOOKUP(Table2[[#This Row],[Email Id]],'SOE Students'!N:N,'SOE Students'!D:D)</f>
        <v>2025-JUL</v>
      </c>
      <c r="M12068">
        <f>_xlfn.XLOOKUP(Table2[[#This Row],[Email Id]],'SOE Students'!N:N,'SOE Students'!I:I)</f>
        <v>2545101640</v>
      </c>
      <c r="N12068" t="str">
        <f>_xlfn.XLOOKUP(Table2[[#This Row],[PRN No.]],'SOE Students'!N:N,'SOE Students'!H:H)</f>
        <v>MBA (13014) (CBCS 2020)</v>
      </c>
      <c r="O12068" t="str">
        <f>_xlfn.XLOOKUP(Table2[[#This Row],[PRN No.]],'SOE Students'!N:N,'SOE Students'!D:D)</f>
        <v>2020-JUL</v>
      </c>
      <c r="P12068" t="b">
        <f>EXACT(Table2[[#This Row],[Programme (Email)]],Table2[[#This Row],[Programme (PRN)]])</f>
        <v>0</v>
      </c>
      <c r="Q12068">
        <f>_xlfn.XLOOKUP(Table2[[#This Row],[PRN No.]],'SOE Students'!N:N,'SOE Students'!I:I)</f>
        <v>2045100668</v>
      </c>
    </row>
    <row r="12069" spans="1:17" hidden="1" x14ac:dyDescent="0.25">
      <c r="A12069">
        <v>12068</v>
      </c>
      <c r="B12069" t="s">
        <v>84146</v>
      </c>
      <c r="D12069" t="s">
        <v>54614</v>
      </c>
      <c r="E12069">
        <v>8141060720</v>
      </c>
      <c r="F12069">
        <v>2145100488</v>
      </c>
      <c r="G12069">
        <v>44734</v>
      </c>
      <c r="H12069" s="36">
        <v>45658</v>
      </c>
      <c r="J12069" t="str">
        <f t="shared" si="188"/>
        <v>Accessed</v>
      </c>
      <c r="K12069" t="str">
        <f>_xlfn.XLOOKUP(Table2[[#This Row],[Email Id]],'SOE Students'!N:N,'SOE Students'!H:H)</f>
        <v>MBA (13030) (CBCS 2023)</v>
      </c>
      <c r="L12069" t="str">
        <f>_xlfn.XLOOKUP(Table2[[#This Row],[Email Id]],'SOE Students'!N:N,'SOE Students'!D:D)</f>
        <v>2021-JAN</v>
      </c>
      <c r="M12069">
        <f>_xlfn.XLOOKUP(Table2[[#This Row],[Email Id]],'SOE Students'!N:N,'SOE Students'!I:I)</f>
        <v>2145100488</v>
      </c>
      <c r="N12069" t="e">
        <f>_xlfn.XLOOKUP(Table2[[#This Row],[PRN No.]],'SOE Students'!N:N,'SOE Students'!H:H)</f>
        <v>#N/A</v>
      </c>
      <c r="O12069" t="e">
        <f>_xlfn.XLOOKUP(Table2[[#This Row],[PRN No.]],'SOE Students'!N:N,'SOE Students'!D:D)</f>
        <v>#N/A</v>
      </c>
      <c r="P12069" t="e">
        <f>EXACT(Table2[[#This Row],[Programme (Email)]],Table2[[#This Row],[Programme (PRN)]])</f>
        <v>#N/A</v>
      </c>
      <c r="Q12069" t="e">
        <f>_xlfn.XLOOKUP(Table2[[#This Row],[PRN No.]],'SOE Students'!N:N,'SOE Students'!I:I)</f>
        <v>#N/A</v>
      </c>
    </row>
    <row r="12070" spans="1:17" hidden="1" x14ac:dyDescent="0.25">
      <c r="A12070">
        <v>12069</v>
      </c>
      <c r="B12070" t="s">
        <v>84147</v>
      </c>
      <c r="D12070" t="s">
        <v>84148</v>
      </c>
      <c r="E12070">
        <v>-8095717537</v>
      </c>
      <c r="F12070" t="s">
        <v>84149</v>
      </c>
      <c r="G12070">
        <v>44844</v>
      </c>
      <c r="H12070" s="36">
        <v>46008</v>
      </c>
      <c r="J12070" t="str">
        <f t="shared" si="188"/>
        <v>Accessed</v>
      </c>
      <c r="K12070" t="str">
        <f>_xlfn.XLOOKUP(Table2[[#This Row],[Email Id]],'SOE Students'!N:N,'SOE Students'!H:H)</f>
        <v>BCA(13075) (CBCS 2021)</v>
      </c>
      <c r="L12070" t="str">
        <f>_xlfn.XLOOKUP(Table2[[#This Row],[Email Id]],'SOE Students'!N:N,'SOE Students'!D:D)</f>
        <v>2022-JUL</v>
      </c>
      <c r="M12070">
        <f>_xlfn.XLOOKUP(Table2[[#This Row],[Email Id]],'SOE Students'!N:N,'SOE Students'!I:I)</f>
        <v>2245101261</v>
      </c>
      <c r="N12070" t="e">
        <f>_xlfn.XLOOKUP(Table2[[#This Row],[PRN No.]],'SOE Students'!N:N,'SOE Students'!H:H)</f>
        <v>#N/A</v>
      </c>
      <c r="O12070" t="e">
        <f>_xlfn.XLOOKUP(Table2[[#This Row],[PRN No.]],'SOE Students'!N:N,'SOE Students'!D:D)</f>
        <v>#N/A</v>
      </c>
      <c r="P12070" t="e">
        <f>EXACT(Table2[[#This Row],[Programme (Email)]],Table2[[#This Row],[Programme (PRN)]])</f>
        <v>#N/A</v>
      </c>
      <c r="Q12070" t="e">
        <f>_xlfn.XLOOKUP(Table2[[#This Row],[PRN No.]],'SOE Students'!N:N,'SOE Students'!I:I)</f>
        <v>#N/A</v>
      </c>
    </row>
    <row r="12071" spans="1:17" hidden="1" x14ac:dyDescent="0.25">
      <c r="A12071">
        <v>12070</v>
      </c>
      <c r="B12071" t="s">
        <v>84150</v>
      </c>
      <c r="D12071" t="s">
        <v>51989</v>
      </c>
      <c r="E12071">
        <v>9607903334</v>
      </c>
      <c r="F12071">
        <v>2145101432</v>
      </c>
      <c r="G12071">
        <v>44695</v>
      </c>
      <c r="H12071" s="36">
        <v>45014</v>
      </c>
      <c r="J12071" t="str">
        <f t="shared" si="188"/>
        <v>Accessed</v>
      </c>
      <c r="K12071" t="str">
        <f>_xlfn.XLOOKUP(Table2[[#This Row],[Email Id]],'SOE Students'!N:N,'SOE Students'!H:H)</f>
        <v>MBA (13030) (CBCS 2023)</v>
      </c>
      <c r="L12071" t="str">
        <f>_xlfn.XLOOKUP(Table2[[#This Row],[Email Id]],'SOE Students'!N:N,'SOE Students'!D:D)</f>
        <v>2021-JAN</v>
      </c>
      <c r="M12071">
        <f>_xlfn.XLOOKUP(Table2[[#This Row],[Email Id]],'SOE Students'!N:N,'SOE Students'!I:I)</f>
        <v>2145101432</v>
      </c>
      <c r="N12071" t="e">
        <f>_xlfn.XLOOKUP(Table2[[#This Row],[PRN No.]],'SOE Students'!N:N,'SOE Students'!H:H)</f>
        <v>#N/A</v>
      </c>
      <c r="O12071" t="e">
        <f>_xlfn.XLOOKUP(Table2[[#This Row],[PRN No.]],'SOE Students'!N:N,'SOE Students'!D:D)</f>
        <v>#N/A</v>
      </c>
      <c r="P12071" t="e">
        <f>EXACT(Table2[[#This Row],[Programme (Email)]],Table2[[#This Row],[Programme (PRN)]])</f>
        <v>#N/A</v>
      </c>
      <c r="Q12071" t="e">
        <f>_xlfn.XLOOKUP(Table2[[#This Row],[PRN No.]],'SOE Students'!N:N,'SOE Students'!I:I)</f>
        <v>#N/A</v>
      </c>
    </row>
    <row r="12072" spans="1:17" hidden="1" x14ac:dyDescent="0.25">
      <c r="A12072">
        <v>12071</v>
      </c>
      <c r="B12072" t="s">
        <v>84151</v>
      </c>
      <c r="D12072" t="s">
        <v>29749</v>
      </c>
      <c r="F12072">
        <v>2345102609</v>
      </c>
      <c r="G12072">
        <v>45199</v>
      </c>
      <c r="H12072" s="36">
        <v>46010</v>
      </c>
      <c r="J12072" t="str">
        <f t="shared" si="188"/>
        <v>Accessed</v>
      </c>
      <c r="K12072" t="str">
        <f>_xlfn.XLOOKUP(Table2[[#This Row],[Email Id]],'SOE Students'!N:N,'SOE Students'!H:H)</f>
        <v>MBA [13106] (CBCS  2023)</v>
      </c>
      <c r="L12072" t="str">
        <f>_xlfn.XLOOKUP(Table2[[#This Row],[Email Id]],'SOE Students'!N:N,'SOE Students'!D:D)</f>
        <v>2023-JUL</v>
      </c>
      <c r="M12072">
        <f>_xlfn.XLOOKUP(Table2[[#This Row],[Email Id]],'SOE Students'!N:N,'SOE Students'!I:I)</f>
        <v>2345102609</v>
      </c>
      <c r="N12072" t="e">
        <f>_xlfn.XLOOKUP(Table2[[#This Row],[PRN No.]],'SOE Students'!N:N,'SOE Students'!H:H)</f>
        <v>#N/A</v>
      </c>
      <c r="O12072" t="e">
        <f>_xlfn.XLOOKUP(Table2[[#This Row],[PRN No.]],'SOE Students'!N:N,'SOE Students'!D:D)</f>
        <v>#N/A</v>
      </c>
      <c r="P12072" t="e">
        <f>EXACT(Table2[[#This Row],[Programme (Email)]],Table2[[#This Row],[Programme (PRN)]])</f>
        <v>#N/A</v>
      </c>
      <c r="Q12072" t="e">
        <f>_xlfn.XLOOKUP(Table2[[#This Row],[PRN No.]],'SOE Students'!N:N,'SOE Students'!I:I)</f>
        <v>#N/A</v>
      </c>
    </row>
    <row r="12073" spans="1:17" hidden="1" x14ac:dyDescent="0.25">
      <c r="A12073">
        <v>12072</v>
      </c>
      <c r="B12073" t="s">
        <v>84152</v>
      </c>
      <c r="D12073" t="s">
        <v>57347</v>
      </c>
      <c r="E12073">
        <v>9911567154</v>
      </c>
      <c r="F12073">
        <v>2045100808</v>
      </c>
      <c r="G12073">
        <v>44695</v>
      </c>
      <c r="H12073" s="36">
        <v>45895</v>
      </c>
      <c r="J12073" t="str">
        <f t="shared" si="188"/>
        <v>Accessed</v>
      </c>
      <c r="K12073" t="str">
        <f>_xlfn.XLOOKUP(Table2[[#This Row],[Email Id]],'SOE Students'!N:N,'SOE Students'!H:H)</f>
        <v>MBA (13014) (CBCS 2020)</v>
      </c>
      <c r="L12073" t="str">
        <f>_xlfn.XLOOKUP(Table2[[#This Row],[Email Id]],'SOE Students'!N:N,'SOE Students'!D:D)</f>
        <v>2020-JUL</v>
      </c>
      <c r="M12073">
        <f>_xlfn.XLOOKUP(Table2[[#This Row],[Email Id]],'SOE Students'!N:N,'SOE Students'!I:I)</f>
        <v>2045100808</v>
      </c>
      <c r="N12073" t="e">
        <f>_xlfn.XLOOKUP(Table2[[#This Row],[PRN No.]],'SOE Students'!N:N,'SOE Students'!H:H)</f>
        <v>#N/A</v>
      </c>
      <c r="O12073" t="e">
        <f>_xlfn.XLOOKUP(Table2[[#This Row],[PRN No.]],'SOE Students'!N:N,'SOE Students'!D:D)</f>
        <v>#N/A</v>
      </c>
      <c r="P12073" t="e">
        <f>EXACT(Table2[[#This Row],[Programme (Email)]],Table2[[#This Row],[Programme (PRN)]])</f>
        <v>#N/A</v>
      </c>
      <c r="Q12073" t="e">
        <f>_xlfn.XLOOKUP(Table2[[#This Row],[PRN No.]],'SOE Students'!N:N,'SOE Students'!I:I)</f>
        <v>#N/A</v>
      </c>
    </row>
    <row r="12074" spans="1:17" hidden="1" x14ac:dyDescent="0.25">
      <c r="A12074">
        <v>12073</v>
      </c>
      <c r="B12074" t="s">
        <v>19990</v>
      </c>
      <c r="D12074" t="s">
        <v>19992</v>
      </c>
      <c r="E12074" t="s">
        <v>84153</v>
      </c>
      <c r="F12074">
        <v>2445103424</v>
      </c>
      <c r="G12074">
        <v>45585</v>
      </c>
      <c r="H12074" s="36">
        <v>45992</v>
      </c>
      <c r="J12074" t="str">
        <f t="shared" si="188"/>
        <v>Accessed</v>
      </c>
      <c r="K12074" t="str">
        <f>_xlfn.XLOOKUP(Table2[[#This Row],[Email Id]],'SOE Students'!N:N,'SOE Students'!H:H)</f>
        <v>MBA [13106] (CBCS  2023)</v>
      </c>
      <c r="L12074" t="str">
        <f>_xlfn.XLOOKUP(Table2[[#This Row],[Email Id]],'SOE Students'!N:N,'SOE Students'!D:D)</f>
        <v>2024-JUL</v>
      </c>
      <c r="M12074">
        <f>_xlfn.XLOOKUP(Table2[[#This Row],[Email Id]],'SOE Students'!N:N,'SOE Students'!I:I)</f>
        <v>2445103424</v>
      </c>
      <c r="N12074" t="e">
        <f>_xlfn.XLOOKUP(Table2[[#This Row],[PRN No.]],'SOE Students'!N:N,'SOE Students'!H:H)</f>
        <v>#N/A</v>
      </c>
      <c r="O12074" t="e">
        <f>_xlfn.XLOOKUP(Table2[[#This Row],[PRN No.]],'SOE Students'!N:N,'SOE Students'!D:D)</f>
        <v>#N/A</v>
      </c>
      <c r="P12074" t="e">
        <f>EXACT(Table2[[#This Row],[Programme (Email)]],Table2[[#This Row],[Programme (PRN)]])</f>
        <v>#N/A</v>
      </c>
      <c r="Q12074" t="e">
        <f>_xlfn.XLOOKUP(Table2[[#This Row],[PRN No.]],'SOE Students'!N:N,'SOE Students'!I:I)</f>
        <v>#N/A</v>
      </c>
    </row>
    <row r="12075" spans="1:17" hidden="1" x14ac:dyDescent="0.25">
      <c r="A12075">
        <v>12074</v>
      </c>
      <c r="B12075" t="s">
        <v>84154</v>
      </c>
      <c r="D12075" t="s">
        <v>21515</v>
      </c>
      <c r="E12075">
        <v>918847735778</v>
      </c>
      <c r="F12075">
        <v>2445100338</v>
      </c>
      <c r="G12075">
        <v>45307</v>
      </c>
      <c r="H12075" s="36">
        <v>45450</v>
      </c>
      <c r="J12075" t="str">
        <f t="shared" si="188"/>
        <v>Accessed</v>
      </c>
      <c r="K12075" t="str">
        <f>_xlfn.XLOOKUP(Table2[[#This Row],[Email Id]],'SOE Students'!N:N,'SOE Students'!H:H)</f>
        <v>MBA [13106] (CBCS  2023)</v>
      </c>
      <c r="L12075" t="str">
        <f>_xlfn.XLOOKUP(Table2[[#This Row],[Email Id]],'SOE Students'!N:N,'SOE Students'!D:D)</f>
        <v>2024-JAN</v>
      </c>
      <c r="M12075">
        <f>_xlfn.XLOOKUP(Table2[[#This Row],[Email Id]],'SOE Students'!N:N,'SOE Students'!I:I)</f>
        <v>2445100338</v>
      </c>
      <c r="N12075" t="e">
        <f>_xlfn.XLOOKUP(Table2[[#This Row],[PRN No.]],'SOE Students'!N:N,'SOE Students'!H:H)</f>
        <v>#N/A</v>
      </c>
      <c r="O12075" t="e">
        <f>_xlfn.XLOOKUP(Table2[[#This Row],[PRN No.]],'SOE Students'!N:N,'SOE Students'!D:D)</f>
        <v>#N/A</v>
      </c>
      <c r="P12075" t="e">
        <f>EXACT(Table2[[#This Row],[Programme (Email)]],Table2[[#This Row],[Programme (PRN)]])</f>
        <v>#N/A</v>
      </c>
      <c r="Q12075" t="e">
        <f>_xlfn.XLOOKUP(Table2[[#This Row],[PRN No.]],'SOE Students'!N:N,'SOE Students'!I:I)</f>
        <v>#N/A</v>
      </c>
    </row>
    <row r="12076" spans="1:17" hidden="1" x14ac:dyDescent="0.25">
      <c r="A12076">
        <v>12075</v>
      </c>
      <c r="B12076" t="s">
        <v>84155</v>
      </c>
      <c r="D12076" t="s">
        <v>41956</v>
      </c>
      <c r="E12076">
        <v>7838455563</v>
      </c>
      <c r="F12076">
        <v>2145102200</v>
      </c>
      <c r="G12076">
        <v>44734</v>
      </c>
      <c r="J12076" t="str">
        <f t="shared" si="188"/>
        <v>Not Accessed</v>
      </c>
      <c r="K12076" t="str">
        <f>_xlfn.XLOOKUP(Table2[[#This Row],[Email Id]],'SOE Students'!N:N,'SOE Students'!H:H)</f>
        <v>MBA (13030) (CBCS 2023)</v>
      </c>
      <c r="L12076" t="str">
        <f>_xlfn.XLOOKUP(Table2[[#This Row],[Email Id]],'SOE Students'!N:N,'SOE Students'!D:D)</f>
        <v>2021-JUL</v>
      </c>
      <c r="M12076">
        <f>_xlfn.XLOOKUP(Table2[[#This Row],[Email Id]],'SOE Students'!N:N,'SOE Students'!I:I)</f>
        <v>2145102200</v>
      </c>
      <c r="N12076" t="e">
        <f>_xlfn.XLOOKUP(Table2[[#This Row],[PRN No.]],'SOE Students'!N:N,'SOE Students'!H:H)</f>
        <v>#N/A</v>
      </c>
      <c r="O12076" t="e">
        <f>_xlfn.XLOOKUP(Table2[[#This Row],[PRN No.]],'SOE Students'!N:N,'SOE Students'!D:D)</f>
        <v>#N/A</v>
      </c>
      <c r="P12076" t="e">
        <f>EXACT(Table2[[#This Row],[Programme (Email)]],Table2[[#This Row],[Programme (PRN)]])</f>
        <v>#N/A</v>
      </c>
      <c r="Q12076" t="e">
        <f>_xlfn.XLOOKUP(Table2[[#This Row],[PRN No.]],'SOE Students'!N:N,'SOE Students'!I:I)</f>
        <v>#N/A</v>
      </c>
    </row>
    <row r="12077" spans="1:17" hidden="1" x14ac:dyDescent="0.25">
      <c r="A12077">
        <v>12076</v>
      </c>
      <c r="B12077" t="s">
        <v>84156</v>
      </c>
      <c r="D12077" t="s">
        <v>49259</v>
      </c>
      <c r="E12077">
        <v>9910311859</v>
      </c>
      <c r="F12077">
        <v>2145105035</v>
      </c>
      <c r="G12077">
        <v>44734</v>
      </c>
      <c r="H12077" s="36">
        <v>45134</v>
      </c>
      <c r="J12077" t="str">
        <f t="shared" si="188"/>
        <v>Accessed</v>
      </c>
      <c r="K12077" t="str">
        <f>_xlfn.XLOOKUP(Table2[[#This Row],[Email Id]],'SOE Students'!N:N,'SOE Students'!H:H)</f>
        <v>MBA (13030) (CBCS 2023)</v>
      </c>
      <c r="L12077" t="str">
        <f>_xlfn.XLOOKUP(Table2[[#This Row],[Email Id]],'SOE Students'!N:N,'SOE Students'!D:D)</f>
        <v>2021-JUL</v>
      </c>
      <c r="M12077">
        <f>_xlfn.XLOOKUP(Table2[[#This Row],[Email Id]],'SOE Students'!N:N,'SOE Students'!I:I)</f>
        <v>2145105035</v>
      </c>
      <c r="N12077" t="e">
        <f>_xlfn.XLOOKUP(Table2[[#This Row],[PRN No.]],'SOE Students'!N:N,'SOE Students'!H:H)</f>
        <v>#N/A</v>
      </c>
      <c r="O12077" t="e">
        <f>_xlfn.XLOOKUP(Table2[[#This Row],[PRN No.]],'SOE Students'!N:N,'SOE Students'!D:D)</f>
        <v>#N/A</v>
      </c>
      <c r="P12077" t="e">
        <f>EXACT(Table2[[#This Row],[Programme (Email)]],Table2[[#This Row],[Programme (PRN)]])</f>
        <v>#N/A</v>
      </c>
      <c r="Q12077" t="e">
        <f>_xlfn.XLOOKUP(Table2[[#This Row],[PRN No.]],'SOE Students'!N:N,'SOE Students'!I:I)</f>
        <v>#N/A</v>
      </c>
    </row>
    <row r="12078" spans="1:17" hidden="1" x14ac:dyDescent="0.25">
      <c r="A12078">
        <v>12077</v>
      </c>
      <c r="B12078" t="s">
        <v>84157</v>
      </c>
      <c r="D12078" t="s">
        <v>62645</v>
      </c>
      <c r="E12078">
        <v>9604848145</v>
      </c>
      <c r="F12078">
        <v>2145105725</v>
      </c>
      <c r="G12078">
        <v>44694</v>
      </c>
      <c r="H12078" s="36">
        <v>45616</v>
      </c>
      <c r="J12078" t="str">
        <f t="shared" si="188"/>
        <v>Accessed</v>
      </c>
      <c r="K12078" t="str">
        <f>_xlfn.XLOOKUP(Table2[[#This Row],[Email Id]],'SOE Students'!N:N,'SOE Students'!H:H)</f>
        <v>BBA(13031) (CBCS 2021)</v>
      </c>
      <c r="L12078" t="str">
        <f>_xlfn.XLOOKUP(Table2[[#This Row],[Email Id]],'SOE Students'!N:N,'SOE Students'!D:D)</f>
        <v>2021-JUL</v>
      </c>
      <c r="M12078">
        <f>_xlfn.XLOOKUP(Table2[[#This Row],[Email Id]],'SOE Students'!N:N,'SOE Students'!I:I)</f>
        <v>2145105725</v>
      </c>
      <c r="N12078" t="e">
        <f>_xlfn.XLOOKUP(Table2[[#This Row],[PRN No.]],'SOE Students'!N:N,'SOE Students'!H:H)</f>
        <v>#N/A</v>
      </c>
      <c r="O12078" t="e">
        <f>_xlfn.XLOOKUP(Table2[[#This Row],[PRN No.]],'SOE Students'!N:N,'SOE Students'!D:D)</f>
        <v>#N/A</v>
      </c>
      <c r="P12078" t="e">
        <f>EXACT(Table2[[#This Row],[Programme (Email)]],Table2[[#This Row],[Programme (PRN)]])</f>
        <v>#N/A</v>
      </c>
      <c r="Q12078" t="e">
        <f>_xlfn.XLOOKUP(Table2[[#This Row],[PRN No.]],'SOE Students'!N:N,'SOE Students'!I:I)</f>
        <v>#N/A</v>
      </c>
    </row>
    <row r="12079" spans="1:17" hidden="1" x14ac:dyDescent="0.25">
      <c r="A12079">
        <v>12078</v>
      </c>
      <c r="B12079" t="s">
        <v>84158</v>
      </c>
      <c r="D12079" t="s">
        <v>43757</v>
      </c>
      <c r="E12079">
        <v>8979354361</v>
      </c>
      <c r="F12079">
        <v>2145102556</v>
      </c>
      <c r="G12079">
        <v>44694</v>
      </c>
      <c r="H12079" s="36">
        <v>45103</v>
      </c>
      <c r="J12079" t="str">
        <f t="shared" si="188"/>
        <v>Accessed</v>
      </c>
      <c r="K12079" t="str">
        <f>_xlfn.XLOOKUP(Table2[[#This Row],[Email Id]],'SOE Students'!N:N,'SOE Students'!H:H)</f>
        <v>MBA (13030) (CBCS 2023)</v>
      </c>
      <c r="L12079" t="str">
        <f>_xlfn.XLOOKUP(Table2[[#This Row],[Email Id]],'SOE Students'!N:N,'SOE Students'!D:D)</f>
        <v>2021-JUL</v>
      </c>
      <c r="M12079">
        <f>_xlfn.XLOOKUP(Table2[[#This Row],[Email Id]],'SOE Students'!N:N,'SOE Students'!I:I)</f>
        <v>2145102556</v>
      </c>
      <c r="N12079" t="e">
        <f>_xlfn.XLOOKUP(Table2[[#This Row],[PRN No.]],'SOE Students'!N:N,'SOE Students'!H:H)</f>
        <v>#N/A</v>
      </c>
      <c r="O12079" t="e">
        <f>_xlfn.XLOOKUP(Table2[[#This Row],[PRN No.]],'SOE Students'!N:N,'SOE Students'!D:D)</f>
        <v>#N/A</v>
      </c>
      <c r="P12079" t="e">
        <f>EXACT(Table2[[#This Row],[Programme (Email)]],Table2[[#This Row],[Programme (PRN)]])</f>
        <v>#N/A</v>
      </c>
      <c r="Q12079" t="e">
        <f>_xlfn.XLOOKUP(Table2[[#This Row],[PRN No.]],'SOE Students'!N:N,'SOE Students'!I:I)</f>
        <v>#N/A</v>
      </c>
    </row>
    <row r="12080" spans="1:17" hidden="1" x14ac:dyDescent="0.25">
      <c r="A12080">
        <v>12079</v>
      </c>
      <c r="B12080" t="s">
        <v>42142</v>
      </c>
      <c r="D12080" t="s">
        <v>42143</v>
      </c>
      <c r="E12080">
        <v>9718433740</v>
      </c>
      <c r="F12080">
        <v>2145102215</v>
      </c>
      <c r="G12080">
        <v>44694</v>
      </c>
      <c r="H12080" s="36">
        <v>44968</v>
      </c>
      <c r="J12080" t="str">
        <f t="shared" si="188"/>
        <v>Accessed</v>
      </c>
      <c r="K12080" t="str">
        <f>_xlfn.XLOOKUP(Table2[[#This Row],[Email Id]],'SOE Students'!N:N,'SOE Students'!H:H)</f>
        <v>MBA (13030) (CBCS 2023)</v>
      </c>
      <c r="L12080" t="str">
        <f>_xlfn.XLOOKUP(Table2[[#This Row],[Email Id]],'SOE Students'!N:N,'SOE Students'!D:D)</f>
        <v>2021-JUL</v>
      </c>
      <c r="M12080">
        <f>_xlfn.XLOOKUP(Table2[[#This Row],[Email Id]],'SOE Students'!N:N,'SOE Students'!I:I)</f>
        <v>2145102215</v>
      </c>
      <c r="N12080" t="e">
        <f>_xlfn.XLOOKUP(Table2[[#This Row],[PRN No.]],'SOE Students'!N:N,'SOE Students'!H:H)</f>
        <v>#N/A</v>
      </c>
      <c r="O12080" t="e">
        <f>_xlfn.XLOOKUP(Table2[[#This Row],[PRN No.]],'SOE Students'!N:N,'SOE Students'!D:D)</f>
        <v>#N/A</v>
      </c>
      <c r="P12080" t="e">
        <f>EXACT(Table2[[#This Row],[Programme (Email)]],Table2[[#This Row],[Programme (PRN)]])</f>
        <v>#N/A</v>
      </c>
      <c r="Q12080" t="e">
        <f>_xlfn.XLOOKUP(Table2[[#This Row],[PRN No.]],'SOE Students'!N:N,'SOE Students'!I:I)</f>
        <v>#N/A</v>
      </c>
    </row>
    <row r="12081" spans="1:17" hidden="1" x14ac:dyDescent="0.25">
      <c r="A12081">
        <v>12080</v>
      </c>
      <c r="B12081" t="s">
        <v>62545</v>
      </c>
      <c r="D12081" t="s">
        <v>62546</v>
      </c>
      <c r="E12081">
        <v>7709491708</v>
      </c>
      <c r="F12081">
        <v>2145105642</v>
      </c>
      <c r="G12081">
        <v>44734</v>
      </c>
      <c r="J12081" t="str">
        <f t="shared" si="188"/>
        <v>Not Accessed</v>
      </c>
      <c r="K12081" t="str">
        <f>_xlfn.XLOOKUP(Table2[[#This Row],[Email Id]],'SOE Students'!N:N,'SOE Students'!H:H)</f>
        <v>BBA(13031) (CBCS 2021)</v>
      </c>
      <c r="L12081" t="str">
        <f>_xlfn.XLOOKUP(Table2[[#This Row],[Email Id]],'SOE Students'!N:N,'SOE Students'!D:D)</f>
        <v>2021-JUL</v>
      </c>
      <c r="M12081">
        <f>_xlfn.XLOOKUP(Table2[[#This Row],[Email Id]],'SOE Students'!N:N,'SOE Students'!I:I)</f>
        <v>2145105642</v>
      </c>
      <c r="N12081" t="e">
        <f>_xlfn.XLOOKUP(Table2[[#This Row],[PRN No.]],'SOE Students'!N:N,'SOE Students'!H:H)</f>
        <v>#N/A</v>
      </c>
      <c r="O12081" t="e">
        <f>_xlfn.XLOOKUP(Table2[[#This Row],[PRN No.]],'SOE Students'!N:N,'SOE Students'!D:D)</f>
        <v>#N/A</v>
      </c>
      <c r="P12081" t="e">
        <f>EXACT(Table2[[#This Row],[Programme (Email)]],Table2[[#This Row],[Programme (PRN)]])</f>
        <v>#N/A</v>
      </c>
      <c r="Q12081" t="e">
        <f>_xlfn.XLOOKUP(Table2[[#This Row],[PRN No.]],'SOE Students'!N:N,'SOE Students'!I:I)</f>
        <v>#N/A</v>
      </c>
    </row>
    <row r="12082" spans="1:17" hidden="1" x14ac:dyDescent="0.25">
      <c r="A12082">
        <v>12081</v>
      </c>
      <c r="B12082" t="s">
        <v>57632</v>
      </c>
      <c r="D12082" t="s">
        <v>57633</v>
      </c>
      <c r="E12082">
        <v>9044012618</v>
      </c>
      <c r="F12082">
        <v>2045100443</v>
      </c>
      <c r="G12082">
        <v>44735</v>
      </c>
      <c r="J12082" t="str">
        <f t="shared" si="188"/>
        <v>Not Accessed</v>
      </c>
      <c r="K12082" t="str">
        <f>_xlfn.XLOOKUP(Table2[[#This Row],[Email Id]],'SOE Students'!N:N,'SOE Students'!H:H)</f>
        <v>MBA (13014) (CBCS 2020)</v>
      </c>
      <c r="L12082" t="str">
        <f>_xlfn.XLOOKUP(Table2[[#This Row],[Email Id]],'SOE Students'!N:N,'SOE Students'!D:D)</f>
        <v>2020-JUL</v>
      </c>
      <c r="M12082">
        <f>_xlfn.XLOOKUP(Table2[[#This Row],[Email Id]],'SOE Students'!N:N,'SOE Students'!I:I)</f>
        <v>2045100443</v>
      </c>
      <c r="N12082" t="e">
        <f>_xlfn.XLOOKUP(Table2[[#This Row],[PRN No.]],'SOE Students'!N:N,'SOE Students'!H:H)</f>
        <v>#N/A</v>
      </c>
      <c r="O12082" t="e">
        <f>_xlfn.XLOOKUP(Table2[[#This Row],[PRN No.]],'SOE Students'!N:N,'SOE Students'!D:D)</f>
        <v>#N/A</v>
      </c>
      <c r="P12082" t="e">
        <f>EXACT(Table2[[#This Row],[Programme (Email)]],Table2[[#This Row],[Programme (PRN)]])</f>
        <v>#N/A</v>
      </c>
      <c r="Q12082" t="e">
        <f>_xlfn.XLOOKUP(Table2[[#This Row],[PRN No.]],'SOE Students'!N:N,'SOE Students'!I:I)</f>
        <v>#N/A</v>
      </c>
    </row>
    <row r="12083" spans="1:17" hidden="1" x14ac:dyDescent="0.25">
      <c r="A12083">
        <v>12082</v>
      </c>
      <c r="B12083" t="s">
        <v>84159</v>
      </c>
      <c r="D12083" t="s">
        <v>27989</v>
      </c>
      <c r="F12083">
        <v>2345102905</v>
      </c>
      <c r="G12083">
        <v>45126</v>
      </c>
      <c r="H12083" s="36">
        <v>45443</v>
      </c>
      <c r="J12083" t="str">
        <f t="shared" si="188"/>
        <v>Accessed</v>
      </c>
      <c r="K12083" t="str">
        <f>_xlfn.XLOOKUP(Table2[[#This Row],[Email Id]],'SOE Students'!N:N,'SOE Students'!H:H)</f>
        <v>MBA [13106] (CBCS  2023)</v>
      </c>
      <c r="L12083" t="str">
        <f>_xlfn.XLOOKUP(Table2[[#This Row],[Email Id]],'SOE Students'!N:N,'SOE Students'!D:D)</f>
        <v>2023-JUL</v>
      </c>
      <c r="M12083">
        <f>_xlfn.XLOOKUP(Table2[[#This Row],[Email Id]],'SOE Students'!N:N,'SOE Students'!I:I)</f>
        <v>2345102905</v>
      </c>
      <c r="N12083" t="e">
        <f>_xlfn.XLOOKUP(Table2[[#This Row],[PRN No.]],'SOE Students'!N:N,'SOE Students'!H:H)</f>
        <v>#N/A</v>
      </c>
      <c r="O12083" t="e">
        <f>_xlfn.XLOOKUP(Table2[[#This Row],[PRN No.]],'SOE Students'!N:N,'SOE Students'!D:D)</f>
        <v>#N/A</v>
      </c>
      <c r="P12083" t="e">
        <f>EXACT(Table2[[#This Row],[Programme (Email)]],Table2[[#This Row],[Programme (PRN)]])</f>
        <v>#N/A</v>
      </c>
      <c r="Q12083" t="e">
        <f>_xlfn.XLOOKUP(Table2[[#This Row],[PRN No.]],'SOE Students'!N:N,'SOE Students'!I:I)</f>
        <v>#N/A</v>
      </c>
    </row>
    <row r="12084" spans="1:17" hidden="1" x14ac:dyDescent="0.25">
      <c r="A12084">
        <v>12083</v>
      </c>
      <c r="B12084" t="s">
        <v>84160</v>
      </c>
      <c r="D12084" t="s">
        <v>2522</v>
      </c>
      <c r="F12084">
        <v>2345103217</v>
      </c>
      <c r="G12084">
        <v>45199</v>
      </c>
      <c r="H12084" s="36">
        <v>45473</v>
      </c>
      <c r="J12084" t="str">
        <f t="shared" si="188"/>
        <v>Accessed</v>
      </c>
      <c r="K12084" t="str">
        <f>_xlfn.XLOOKUP(Table2[[#This Row],[Email Id]],'SOE Students'!N:N,'SOE Students'!H:H)</f>
        <v>BCA(13099) (CBCS 2023)</v>
      </c>
      <c r="L12084" t="str">
        <f>_xlfn.XLOOKUP(Table2[[#This Row],[Email Id]],'SOE Students'!N:N,'SOE Students'!D:D)</f>
        <v>2023-JUL</v>
      </c>
      <c r="M12084">
        <f>_xlfn.XLOOKUP(Table2[[#This Row],[Email Id]],'SOE Students'!N:N,'SOE Students'!I:I)</f>
        <v>2345103217</v>
      </c>
      <c r="N12084" t="e">
        <f>_xlfn.XLOOKUP(Table2[[#This Row],[PRN No.]],'SOE Students'!N:N,'SOE Students'!H:H)</f>
        <v>#N/A</v>
      </c>
      <c r="O12084" t="e">
        <f>_xlfn.XLOOKUP(Table2[[#This Row],[PRN No.]],'SOE Students'!N:N,'SOE Students'!D:D)</f>
        <v>#N/A</v>
      </c>
      <c r="P12084" t="e">
        <f>EXACT(Table2[[#This Row],[Programme (Email)]],Table2[[#This Row],[Programme (PRN)]])</f>
        <v>#N/A</v>
      </c>
      <c r="Q12084" t="e">
        <f>_xlfn.XLOOKUP(Table2[[#This Row],[PRN No.]],'SOE Students'!N:N,'SOE Students'!I:I)</f>
        <v>#N/A</v>
      </c>
    </row>
    <row r="12085" spans="1:17" x14ac:dyDescent="0.25">
      <c r="A12085">
        <v>12084</v>
      </c>
      <c r="B12085" t="s">
        <v>84161</v>
      </c>
      <c r="C12085" t="s">
        <v>591</v>
      </c>
      <c r="D12085" t="s">
        <v>590</v>
      </c>
      <c r="E12085" t="s">
        <v>84162</v>
      </c>
      <c r="F12085">
        <v>0</v>
      </c>
      <c r="G12085">
        <v>45939</v>
      </c>
      <c r="H12085" s="36">
        <v>46012</v>
      </c>
      <c r="J12085" t="str">
        <f t="shared" si="188"/>
        <v>Accessed</v>
      </c>
      <c r="K12085" t="str">
        <f>_xlfn.XLOOKUP(Table2[[#This Row],[Email Id]],'SOE Students'!N:N,'SOE Students'!H:H)</f>
        <v>BCA(13099) (CBCS 2023)</v>
      </c>
      <c r="L12085" t="str">
        <f>_xlfn.XLOOKUP(Table2[[#This Row],[Email Id]],'SOE Students'!N:N,'SOE Students'!D:D)</f>
        <v>2025-JUL</v>
      </c>
      <c r="M12085">
        <f>_xlfn.XLOOKUP(Table2[[#This Row],[Email Id]],'SOE Students'!N:N,'SOE Students'!I:I)</f>
        <v>2545101923</v>
      </c>
      <c r="N12085" t="str">
        <f>_xlfn.XLOOKUP(Table2[[#This Row],[PRN No.]],'SOE Students'!N:N,'SOE Students'!H:H)</f>
        <v>MBA (13014) (CBCS 2020)</v>
      </c>
      <c r="O12085" t="str">
        <f>_xlfn.XLOOKUP(Table2[[#This Row],[PRN No.]],'SOE Students'!N:N,'SOE Students'!D:D)</f>
        <v>2020-JUL</v>
      </c>
      <c r="P12085" t="b">
        <f>EXACT(Table2[[#This Row],[Programme (Email)]],Table2[[#This Row],[Programme (PRN)]])</f>
        <v>0</v>
      </c>
      <c r="Q12085">
        <f>_xlfn.XLOOKUP(Table2[[#This Row],[PRN No.]],'SOE Students'!N:N,'SOE Students'!I:I)</f>
        <v>2045100668</v>
      </c>
    </row>
    <row r="12086" spans="1:17" x14ac:dyDescent="0.25">
      <c r="A12086">
        <v>12085</v>
      </c>
      <c r="B12086" t="s">
        <v>84163</v>
      </c>
      <c r="C12086" t="s">
        <v>12494</v>
      </c>
      <c r="D12086" t="s">
        <v>12493</v>
      </c>
      <c r="E12086" t="s">
        <v>84164</v>
      </c>
      <c r="F12086">
        <v>0</v>
      </c>
      <c r="G12086">
        <v>45941</v>
      </c>
      <c r="H12086" s="36">
        <v>46012</v>
      </c>
      <c r="J12086" t="str">
        <f t="shared" si="188"/>
        <v>Accessed</v>
      </c>
      <c r="K12086" t="str">
        <f>_xlfn.XLOOKUP(Table2[[#This Row],[Email Id]],'SOE Students'!N:N,'SOE Students'!H:H)</f>
        <v>MBA [13106] (CBCS  2023)</v>
      </c>
      <c r="L12086" t="str">
        <f>_xlfn.XLOOKUP(Table2[[#This Row],[Email Id]],'SOE Students'!N:N,'SOE Students'!D:D)</f>
        <v>2025-JUL</v>
      </c>
      <c r="M12086">
        <f>_xlfn.XLOOKUP(Table2[[#This Row],[Email Id]],'SOE Students'!N:N,'SOE Students'!I:I)</f>
        <v>2545102357</v>
      </c>
      <c r="N12086" t="str">
        <f>_xlfn.XLOOKUP(Table2[[#This Row],[PRN No.]],'SOE Students'!N:N,'SOE Students'!H:H)</f>
        <v>MBA (13014) (CBCS 2020)</v>
      </c>
      <c r="O12086" t="str">
        <f>_xlfn.XLOOKUP(Table2[[#This Row],[PRN No.]],'SOE Students'!N:N,'SOE Students'!D:D)</f>
        <v>2020-JUL</v>
      </c>
      <c r="P12086" t="b">
        <f>EXACT(Table2[[#This Row],[Programme (Email)]],Table2[[#This Row],[Programme (PRN)]])</f>
        <v>0</v>
      </c>
      <c r="Q12086">
        <f>_xlfn.XLOOKUP(Table2[[#This Row],[PRN No.]],'SOE Students'!N:N,'SOE Students'!I:I)</f>
        <v>2045100668</v>
      </c>
    </row>
    <row r="12087" spans="1:17" x14ac:dyDescent="0.25">
      <c r="A12087">
        <v>12086</v>
      </c>
      <c r="B12087" t="s">
        <v>84165</v>
      </c>
      <c r="C12087" t="s">
        <v>12604</v>
      </c>
      <c r="D12087" t="s">
        <v>12603</v>
      </c>
      <c r="E12087" t="s">
        <v>84166</v>
      </c>
      <c r="F12087">
        <v>0</v>
      </c>
      <c r="G12087">
        <v>45967</v>
      </c>
      <c r="H12087" s="36">
        <v>45980</v>
      </c>
      <c r="J12087" t="str">
        <f t="shared" si="188"/>
        <v>Accessed</v>
      </c>
      <c r="K12087" t="str">
        <f>_xlfn.XLOOKUP(Table2[[#This Row],[Email Id]],'SOE Students'!N:N,'SOE Students'!H:H)</f>
        <v>MBA [13106] (CBCS  2023)</v>
      </c>
      <c r="L12087" t="str">
        <f>_xlfn.XLOOKUP(Table2[[#This Row],[Email Id]],'SOE Students'!N:N,'SOE Students'!D:D)</f>
        <v>2025-JUL</v>
      </c>
      <c r="M12087">
        <f>_xlfn.XLOOKUP(Table2[[#This Row],[Email Id]],'SOE Students'!N:N,'SOE Students'!I:I)</f>
        <v>2545102385</v>
      </c>
      <c r="N12087" t="str">
        <f>_xlfn.XLOOKUP(Table2[[#This Row],[PRN No.]],'SOE Students'!N:N,'SOE Students'!H:H)</f>
        <v>MBA (13014) (CBCS 2020)</v>
      </c>
      <c r="O12087" t="str">
        <f>_xlfn.XLOOKUP(Table2[[#This Row],[PRN No.]],'SOE Students'!N:N,'SOE Students'!D:D)</f>
        <v>2020-JUL</v>
      </c>
      <c r="P12087" t="b">
        <f>EXACT(Table2[[#This Row],[Programme (Email)]],Table2[[#This Row],[Programme (PRN)]])</f>
        <v>0</v>
      </c>
      <c r="Q12087">
        <f>_xlfn.XLOOKUP(Table2[[#This Row],[PRN No.]],'SOE Students'!N:N,'SOE Students'!I:I)</f>
        <v>2045100668</v>
      </c>
    </row>
    <row r="12088" spans="1:17" hidden="1" x14ac:dyDescent="0.25">
      <c r="A12088">
        <v>12087</v>
      </c>
      <c r="B12088" t="s">
        <v>84167</v>
      </c>
      <c r="D12088" t="s">
        <v>31258</v>
      </c>
      <c r="E12088">
        <v>919766368442</v>
      </c>
      <c r="F12088">
        <v>2345103814</v>
      </c>
      <c r="G12088">
        <v>45114</v>
      </c>
      <c r="H12088" s="36">
        <v>45316</v>
      </c>
      <c r="J12088" t="str">
        <f t="shared" si="188"/>
        <v>Accessed</v>
      </c>
      <c r="K12088" t="str">
        <f>_xlfn.XLOOKUP(Table2[[#This Row],[Email Id]],'SOE Students'!N:N,'SOE Students'!H:H)</f>
        <v>MBA [13106] (CBCS  2023)</v>
      </c>
      <c r="L12088" t="str">
        <f>_xlfn.XLOOKUP(Table2[[#This Row],[Email Id]],'SOE Students'!N:N,'SOE Students'!D:D)</f>
        <v>2023-JUL</v>
      </c>
      <c r="M12088">
        <f>_xlfn.XLOOKUP(Table2[[#This Row],[Email Id]],'SOE Students'!N:N,'SOE Students'!I:I)</f>
        <v>2345103814</v>
      </c>
      <c r="N12088" t="e">
        <f>_xlfn.XLOOKUP(Table2[[#This Row],[PRN No.]],'SOE Students'!N:N,'SOE Students'!H:H)</f>
        <v>#N/A</v>
      </c>
      <c r="O12088" t="e">
        <f>_xlfn.XLOOKUP(Table2[[#This Row],[PRN No.]],'SOE Students'!N:N,'SOE Students'!D:D)</f>
        <v>#N/A</v>
      </c>
      <c r="P12088" t="e">
        <f>EXACT(Table2[[#This Row],[Programme (Email)]],Table2[[#This Row],[Programme (PRN)]])</f>
        <v>#N/A</v>
      </c>
      <c r="Q12088" t="e">
        <f>_xlfn.XLOOKUP(Table2[[#This Row],[PRN No.]],'SOE Students'!N:N,'SOE Students'!I:I)</f>
        <v>#N/A</v>
      </c>
    </row>
    <row r="12089" spans="1:17" hidden="1" x14ac:dyDescent="0.25">
      <c r="A12089">
        <v>12088</v>
      </c>
      <c r="B12089" t="s">
        <v>84168</v>
      </c>
      <c r="D12089" t="s">
        <v>25113</v>
      </c>
      <c r="E12089">
        <v>917715935807</v>
      </c>
      <c r="F12089">
        <v>2345104027</v>
      </c>
      <c r="G12089">
        <v>45122</v>
      </c>
      <c r="H12089" s="36">
        <v>45961</v>
      </c>
      <c r="J12089" t="str">
        <f t="shared" si="188"/>
        <v>Accessed</v>
      </c>
      <c r="K12089" t="str">
        <f>_xlfn.XLOOKUP(Table2[[#This Row],[Email Id]],'SOE Students'!N:N,'SOE Students'!H:H)</f>
        <v>MBA [13106] (CBCS  2023)</v>
      </c>
      <c r="L12089" t="str">
        <f>_xlfn.XLOOKUP(Table2[[#This Row],[Email Id]],'SOE Students'!N:N,'SOE Students'!D:D)</f>
        <v>2023-JUL</v>
      </c>
      <c r="M12089">
        <f>_xlfn.XLOOKUP(Table2[[#This Row],[Email Id]],'SOE Students'!N:N,'SOE Students'!I:I)</f>
        <v>2345104027</v>
      </c>
      <c r="N12089" t="e">
        <f>_xlfn.XLOOKUP(Table2[[#This Row],[PRN No.]],'SOE Students'!N:N,'SOE Students'!H:H)</f>
        <v>#N/A</v>
      </c>
      <c r="O12089" t="e">
        <f>_xlfn.XLOOKUP(Table2[[#This Row],[PRN No.]],'SOE Students'!N:N,'SOE Students'!D:D)</f>
        <v>#N/A</v>
      </c>
      <c r="P12089" t="e">
        <f>EXACT(Table2[[#This Row],[Programme (Email)]],Table2[[#This Row],[Programme (PRN)]])</f>
        <v>#N/A</v>
      </c>
      <c r="Q12089" t="e">
        <f>_xlfn.XLOOKUP(Table2[[#This Row],[PRN No.]],'SOE Students'!N:N,'SOE Students'!I:I)</f>
        <v>#N/A</v>
      </c>
    </row>
    <row r="12090" spans="1:17" hidden="1" x14ac:dyDescent="0.25">
      <c r="A12090">
        <v>12089</v>
      </c>
      <c r="B12090" t="s">
        <v>17753</v>
      </c>
      <c r="D12090" t="s">
        <v>84169</v>
      </c>
      <c r="E12090" t="s">
        <v>84170</v>
      </c>
      <c r="F12090">
        <v>2445102559</v>
      </c>
      <c r="G12090">
        <v>45511</v>
      </c>
      <c r="H12090" s="36">
        <v>45888</v>
      </c>
      <c r="J12090" t="str">
        <f t="shared" si="188"/>
        <v>Accessed</v>
      </c>
      <c r="K12090" t="str">
        <f>_xlfn.XLOOKUP(Table2[[#This Row],[Email Id]],'SOE Students'!N:N,'SOE Students'!H:H)</f>
        <v>MBA [13106] (CBCS  2023)</v>
      </c>
      <c r="L12090" t="str">
        <f>_xlfn.XLOOKUP(Table2[[#This Row],[Email Id]],'SOE Students'!N:N,'SOE Students'!D:D)</f>
        <v>2024-JUL</v>
      </c>
      <c r="M12090">
        <f>_xlfn.XLOOKUP(Table2[[#This Row],[Email Id]],'SOE Students'!N:N,'SOE Students'!I:I)</f>
        <v>2445102559</v>
      </c>
      <c r="N12090" t="e">
        <f>_xlfn.XLOOKUP(Table2[[#This Row],[PRN No.]],'SOE Students'!N:N,'SOE Students'!H:H)</f>
        <v>#N/A</v>
      </c>
      <c r="O12090" t="e">
        <f>_xlfn.XLOOKUP(Table2[[#This Row],[PRN No.]],'SOE Students'!N:N,'SOE Students'!D:D)</f>
        <v>#N/A</v>
      </c>
      <c r="P12090" t="e">
        <f>EXACT(Table2[[#This Row],[Programme (Email)]],Table2[[#This Row],[Programme (PRN)]])</f>
        <v>#N/A</v>
      </c>
      <c r="Q12090" t="e">
        <f>_xlfn.XLOOKUP(Table2[[#This Row],[PRN No.]],'SOE Students'!N:N,'SOE Students'!I:I)</f>
        <v>#N/A</v>
      </c>
    </row>
    <row r="12091" spans="1:17" hidden="1" x14ac:dyDescent="0.25">
      <c r="A12091">
        <v>12090</v>
      </c>
      <c r="B12091" t="s">
        <v>84171</v>
      </c>
      <c r="D12091" t="s">
        <v>16929</v>
      </c>
      <c r="F12091">
        <v>2445102285</v>
      </c>
      <c r="G12091">
        <v>45514</v>
      </c>
      <c r="H12091" s="36">
        <v>46010</v>
      </c>
      <c r="J12091" t="str">
        <f t="shared" si="188"/>
        <v>Accessed</v>
      </c>
      <c r="K12091" t="str">
        <f>_xlfn.XLOOKUP(Table2[[#This Row],[Email Id]],'SOE Students'!N:N,'SOE Students'!H:H)</f>
        <v>MBA [13106] (CBCS  2023)</v>
      </c>
      <c r="L12091" t="str">
        <f>_xlfn.XLOOKUP(Table2[[#This Row],[Email Id]],'SOE Students'!N:N,'SOE Students'!D:D)</f>
        <v>2024-JUL</v>
      </c>
      <c r="M12091">
        <f>_xlfn.XLOOKUP(Table2[[#This Row],[Email Id]],'SOE Students'!N:N,'SOE Students'!I:I)</f>
        <v>2445102285</v>
      </c>
      <c r="N12091" t="e">
        <f>_xlfn.XLOOKUP(Table2[[#This Row],[PRN No.]],'SOE Students'!N:N,'SOE Students'!H:H)</f>
        <v>#N/A</v>
      </c>
      <c r="O12091" t="e">
        <f>_xlfn.XLOOKUP(Table2[[#This Row],[PRN No.]],'SOE Students'!N:N,'SOE Students'!D:D)</f>
        <v>#N/A</v>
      </c>
      <c r="P12091" t="e">
        <f>EXACT(Table2[[#This Row],[Programme (Email)]],Table2[[#This Row],[Programme (PRN)]])</f>
        <v>#N/A</v>
      </c>
      <c r="Q12091" t="e">
        <f>_xlfn.XLOOKUP(Table2[[#This Row],[PRN No.]],'SOE Students'!N:N,'SOE Students'!I:I)</f>
        <v>#N/A</v>
      </c>
    </row>
    <row r="12092" spans="1:17" hidden="1" x14ac:dyDescent="0.25">
      <c r="A12092">
        <v>12091</v>
      </c>
      <c r="B12092" t="s">
        <v>84172</v>
      </c>
      <c r="D12092" t="s">
        <v>18103</v>
      </c>
      <c r="E12092" t="s">
        <v>84173</v>
      </c>
      <c r="F12092">
        <v>2445102676</v>
      </c>
      <c r="G12092">
        <v>45531</v>
      </c>
      <c r="H12092" s="36">
        <v>45936</v>
      </c>
      <c r="J12092" t="str">
        <f t="shared" si="188"/>
        <v>Accessed</v>
      </c>
      <c r="K12092" t="str">
        <f>_xlfn.XLOOKUP(Table2[[#This Row],[Email Id]],'SOE Students'!N:N,'SOE Students'!H:H)</f>
        <v>MBA [13106] (CBCS  2023)</v>
      </c>
      <c r="L12092" t="str">
        <f>_xlfn.XLOOKUP(Table2[[#This Row],[Email Id]],'SOE Students'!N:N,'SOE Students'!D:D)</f>
        <v>2024-JUL</v>
      </c>
      <c r="M12092">
        <f>_xlfn.XLOOKUP(Table2[[#This Row],[Email Id]],'SOE Students'!N:N,'SOE Students'!I:I)</f>
        <v>2445102676</v>
      </c>
      <c r="N12092" t="e">
        <f>_xlfn.XLOOKUP(Table2[[#This Row],[PRN No.]],'SOE Students'!N:N,'SOE Students'!H:H)</f>
        <v>#N/A</v>
      </c>
      <c r="O12092" t="e">
        <f>_xlfn.XLOOKUP(Table2[[#This Row],[PRN No.]],'SOE Students'!N:N,'SOE Students'!D:D)</f>
        <v>#N/A</v>
      </c>
      <c r="P12092" t="e">
        <f>EXACT(Table2[[#This Row],[Programme (Email)]],Table2[[#This Row],[Programme (PRN)]])</f>
        <v>#N/A</v>
      </c>
      <c r="Q12092" t="e">
        <f>_xlfn.XLOOKUP(Table2[[#This Row],[PRN No.]],'SOE Students'!N:N,'SOE Students'!I:I)</f>
        <v>#N/A</v>
      </c>
    </row>
    <row r="12093" spans="1:17" hidden="1" x14ac:dyDescent="0.25">
      <c r="A12093">
        <v>12092</v>
      </c>
      <c r="B12093" t="s">
        <v>84174</v>
      </c>
      <c r="D12093" t="s">
        <v>6649</v>
      </c>
      <c r="F12093">
        <v>2445103225</v>
      </c>
      <c r="G12093">
        <v>45600</v>
      </c>
      <c r="H12093" s="36">
        <v>45841</v>
      </c>
      <c r="J12093" t="str">
        <f t="shared" si="188"/>
        <v>Accessed</v>
      </c>
      <c r="K12093" t="str">
        <f>_xlfn.XLOOKUP(Table2[[#This Row],[Email Id]],'SOE Students'!N:N,'SOE Students'!H:H)</f>
        <v>MCA (13100) (CBCS  2023)</v>
      </c>
      <c r="L12093" t="str">
        <f>_xlfn.XLOOKUP(Table2[[#This Row],[Email Id]],'SOE Students'!N:N,'SOE Students'!D:D)</f>
        <v>2024-JUL</v>
      </c>
      <c r="M12093">
        <f>_xlfn.XLOOKUP(Table2[[#This Row],[Email Id]],'SOE Students'!N:N,'SOE Students'!I:I)</f>
        <v>2445103225</v>
      </c>
      <c r="N12093" t="e">
        <f>_xlfn.XLOOKUP(Table2[[#This Row],[PRN No.]],'SOE Students'!N:N,'SOE Students'!H:H)</f>
        <v>#N/A</v>
      </c>
      <c r="O12093" t="e">
        <f>_xlfn.XLOOKUP(Table2[[#This Row],[PRN No.]],'SOE Students'!N:N,'SOE Students'!D:D)</f>
        <v>#N/A</v>
      </c>
      <c r="P12093" t="e">
        <f>EXACT(Table2[[#This Row],[Programme (Email)]],Table2[[#This Row],[Programme (PRN)]])</f>
        <v>#N/A</v>
      </c>
      <c r="Q12093" t="e">
        <f>_xlfn.XLOOKUP(Table2[[#This Row],[PRN No.]],'SOE Students'!N:N,'SOE Students'!I:I)</f>
        <v>#N/A</v>
      </c>
    </row>
    <row r="12094" spans="1:17" hidden="1" x14ac:dyDescent="0.25">
      <c r="A12094">
        <v>12093</v>
      </c>
      <c r="B12094" t="s">
        <v>84175</v>
      </c>
      <c r="D12094" t="s">
        <v>22161</v>
      </c>
      <c r="E12094">
        <v>918385900262</v>
      </c>
      <c r="F12094">
        <v>2445100601</v>
      </c>
      <c r="G12094">
        <v>45338</v>
      </c>
      <c r="H12094" s="36">
        <v>45639</v>
      </c>
      <c r="J12094" t="str">
        <f t="shared" si="188"/>
        <v>Accessed</v>
      </c>
      <c r="K12094" t="str">
        <f>_xlfn.XLOOKUP(Table2[[#This Row],[Email Id]],'SOE Students'!N:N,'SOE Students'!H:H)</f>
        <v>MBA [13106] (CBCS  2023)</v>
      </c>
      <c r="L12094" t="str">
        <f>_xlfn.XLOOKUP(Table2[[#This Row],[Email Id]],'SOE Students'!N:N,'SOE Students'!D:D)</f>
        <v>2024-JAN</v>
      </c>
      <c r="M12094">
        <f>_xlfn.XLOOKUP(Table2[[#This Row],[Email Id]],'SOE Students'!N:N,'SOE Students'!I:I)</f>
        <v>2445100601</v>
      </c>
      <c r="N12094" t="e">
        <f>_xlfn.XLOOKUP(Table2[[#This Row],[PRN No.]],'SOE Students'!N:N,'SOE Students'!H:H)</f>
        <v>#N/A</v>
      </c>
      <c r="O12094" t="e">
        <f>_xlfn.XLOOKUP(Table2[[#This Row],[PRN No.]],'SOE Students'!N:N,'SOE Students'!D:D)</f>
        <v>#N/A</v>
      </c>
      <c r="P12094" t="e">
        <f>EXACT(Table2[[#This Row],[Programme (Email)]],Table2[[#This Row],[Programme (PRN)]])</f>
        <v>#N/A</v>
      </c>
      <c r="Q12094" t="e">
        <f>_xlfn.XLOOKUP(Table2[[#This Row],[PRN No.]],'SOE Students'!N:N,'SOE Students'!I:I)</f>
        <v>#N/A</v>
      </c>
    </row>
    <row r="12095" spans="1:17" hidden="1" x14ac:dyDescent="0.25">
      <c r="A12095">
        <v>12094</v>
      </c>
      <c r="B12095" t="s">
        <v>84158</v>
      </c>
      <c r="D12095" t="s">
        <v>23918</v>
      </c>
      <c r="E12095">
        <v>917860000000</v>
      </c>
      <c r="F12095">
        <v>2445101411</v>
      </c>
      <c r="G12095">
        <v>45398</v>
      </c>
      <c r="H12095" s="36">
        <v>46010</v>
      </c>
      <c r="J12095" t="str">
        <f t="shared" si="188"/>
        <v>Accessed</v>
      </c>
      <c r="K12095" t="str">
        <f>_xlfn.XLOOKUP(Table2[[#This Row],[Email Id]],'SOE Students'!N:N,'SOE Students'!H:H)</f>
        <v>MBA [13106] (CBCS  2023)</v>
      </c>
      <c r="L12095" t="str">
        <f>_xlfn.XLOOKUP(Table2[[#This Row],[Email Id]],'SOE Students'!N:N,'SOE Students'!D:D)</f>
        <v>2024-JAN</v>
      </c>
      <c r="M12095">
        <f>_xlfn.XLOOKUP(Table2[[#This Row],[Email Id]],'SOE Students'!N:N,'SOE Students'!I:I)</f>
        <v>2445101411</v>
      </c>
      <c r="N12095" t="e">
        <f>_xlfn.XLOOKUP(Table2[[#This Row],[PRN No.]],'SOE Students'!N:N,'SOE Students'!H:H)</f>
        <v>#N/A</v>
      </c>
      <c r="O12095" t="e">
        <f>_xlfn.XLOOKUP(Table2[[#This Row],[PRN No.]],'SOE Students'!N:N,'SOE Students'!D:D)</f>
        <v>#N/A</v>
      </c>
      <c r="P12095" t="e">
        <f>EXACT(Table2[[#This Row],[Programme (Email)]],Table2[[#This Row],[Programme (PRN)]])</f>
        <v>#N/A</v>
      </c>
      <c r="Q12095" t="e">
        <f>_xlfn.XLOOKUP(Table2[[#This Row],[PRN No.]],'SOE Students'!N:N,'SOE Students'!I:I)</f>
        <v>#N/A</v>
      </c>
    </row>
    <row r="12096" spans="1:17" hidden="1" x14ac:dyDescent="0.25">
      <c r="A12096">
        <v>12095</v>
      </c>
      <c r="B12096" t="s">
        <v>84176</v>
      </c>
      <c r="D12096" t="s">
        <v>15658</v>
      </c>
      <c r="E12096" t="s">
        <v>84177</v>
      </c>
      <c r="F12096">
        <v>2445101866</v>
      </c>
      <c r="G12096">
        <v>45449</v>
      </c>
      <c r="H12096" s="36">
        <v>45841</v>
      </c>
      <c r="J12096" t="str">
        <f t="shared" si="188"/>
        <v>Accessed</v>
      </c>
      <c r="K12096" t="str">
        <f>_xlfn.XLOOKUP(Table2[[#This Row],[Email Id]],'SOE Students'!N:N,'SOE Students'!H:H)</f>
        <v>MBA [13106] (CBCS  2023)</v>
      </c>
      <c r="L12096" t="str">
        <f>_xlfn.XLOOKUP(Table2[[#This Row],[Email Id]],'SOE Students'!N:N,'SOE Students'!D:D)</f>
        <v>2024-JUL</v>
      </c>
      <c r="M12096">
        <f>_xlfn.XLOOKUP(Table2[[#This Row],[Email Id]],'SOE Students'!N:N,'SOE Students'!I:I)</f>
        <v>2445101866</v>
      </c>
      <c r="N12096" t="e">
        <f>_xlfn.XLOOKUP(Table2[[#This Row],[PRN No.]],'SOE Students'!N:N,'SOE Students'!H:H)</f>
        <v>#N/A</v>
      </c>
      <c r="O12096" t="e">
        <f>_xlfn.XLOOKUP(Table2[[#This Row],[PRN No.]],'SOE Students'!N:N,'SOE Students'!D:D)</f>
        <v>#N/A</v>
      </c>
      <c r="P12096" t="e">
        <f>EXACT(Table2[[#This Row],[Programme (Email)]],Table2[[#This Row],[Programme (PRN)]])</f>
        <v>#N/A</v>
      </c>
      <c r="Q12096" t="e">
        <f>_xlfn.XLOOKUP(Table2[[#This Row],[PRN No.]],'SOE Students'!N:N,'SOE Students'!I:I)</f>
        <v>#N/A</v>
      </c>
    </row>
    <row r="12097" spans="1:17" hidden="1" x14ac:dyDescent="0.25">
      <c r="A12097">
        <v>12096</v>
      </c>
      <c r="B12097" t="s">
        <v>84178</v>
      </c>
      <c r="D12097" t="s">
        <v>61903</v>
      </c>
      <c r="E12097">
        <v>9322033870</v>
      </c>
      <c r="F12097">
        <v>2245100434</v>
      </c>
      <c r="G12097">
        <v>44806</v>
      </c>
      <c r="H12097" s="36">
        <v>45062</v>
      </c>
      <c r="J12097" t="str">
        <f t="shared" si="188"/>
        <v>Accessed</v>
      </c>
      <c r="K12097" t="str">
        <f>_xlfn.XLOOKUP(Table2[[#This Row],[Email Id]],'SOE Students'!N:N,'SOE Students'!H:H)</f>
        <v>BBA(13031) (CBCS 2021)</v>
      </c>
      <c r="L12097" t="str">
        <f>_xlfn.XLOOKUP(Table2[[#This Row],[Email Id]],'SOE Students'!N:N,'SOE Students'!D:D)</f>
        <v>2022-JUL</v>
      </c>
      <c r="M12097">
        <f>_xlfn.XLOOKUP(Table2[[#This Row],[Email Id]],'SOE Students'!N:N,'SOE Students'!I:I)</f>
        <v>2245100434</v>
      </c>
      <c r="N12097" t="e">
        <f>_xlfn.XLOOKUP(Table2[[#This Row],[PRN No.]],'SOE Students'!N:N,'SOE Students'!H:H)</f>
        <v>#N/A</v>
      </c>
      <c r="O12097" t="e">
        <f>_xlfn.XLOOKUP(Table2[[#This Row],[PRN No.]],'SOE Students'!N:N,'SOE Students'!D:D)</f>
        <v>#N/A</v>
      </c>
      <c r="P12097" t="e">
        <f>EXACT(Table2[[#This Row],[Programme (Email)]],Table2[[#This Row],[Programme (PRN)]])</f>
        <v>#N/A</v>
      </c>
      <c r="Q12097" t="e">
        <f>_xlfn.XLOOKUP(Table2[[#This Row],[PRN No.]],'SOE Students'!N:N,'SOE Students'!I:I)</f>
        <v>#N/A</v>
      </c>
    </row>
    <row r="12098" spans="1:17" hidden="1" x14ac:dyDescent="0.25">
      <c r="A12098">
        <v>12097</v>
      </c>
      <c r="B12098" t="s">
        <v>84179</v>
      </c>
      <c r="D12098" t="s">
        <v>84180</v>
      </c>
      <c r="E12098">
        <v>9415362736</v>
      </c>
      <c r="F12098">
        <v>2245101037</v>
      </c>
      <c r="G12098">
        <v>44835</v>
      </c>
      <c r="H12098" s="36">
        <v>46009</v>
      </c>
      <c r="J12098" t="str">
        <f t="shared" si="188"/>
        <v>Accessed</v>
      </c>
      <c r="K12098" t="e">
        <f>_xlfn.XLOOKUP(Table2[[#This Row],[Email Id]],'SOE Students'!N:N,'SOE Students'!H:H)</f>
        <v>#N/A</v>
      </c>
      <c r="L12098" t="e">
        <f>_xlfn.XLOOKUP(Table2[[#This Row],[Email Id]],'SOE Students'!N:N,'SOE Students'!D:D)</f>
        <v>#N/A</v>
      </c>
      <c r="M12098" t="e">
        <f>_xlfn.XLOOKUP(Table2[[#This Row],[Email Id]],'SOE Students'!N:N,'SOE Students'!I:I)</f>
        <v>#N/A</v>
      </c>
      <c r="N12098" t="e">
        <f>_xlfn.XLOOKUP(Table2[[#This Row],[PRN No.]],'SOE Students'!N:N,'SOE Students'!H:H)</f>
        <v>#N/A</v>
      </c>
      <c r="O12098" t="e">
        <f>_xlfn.XLOOKUP(Table2[[#This Row],[PRN No.]],'SOE Students'!N:N,'SOE Students'!D:D)</f>
        <v>#N/A</v>
      </c>
      <c r="P12098" t="e">
        <f>EXACT(Table2[[#This Row],[Programme (Email)]],Table2[[#This Row],[Programme (PRN)]])</f>
        <v>#N/A</v>
      </c>
      <c r="Q12098" t="e">
        <f>_xlfn.XLOOKUP(Table2[[#This Row],[PRN No.]],'SOE Students'!N:N,'SOE Students'!I:I)</f>
        <v>#N/A</v>
      </c>
    </row>
    <row r="12099" spans="1:17" hidden="1" x14ac:dyDescent="0.25">
      <c r="A12099">
        <v>12098</v>
      </c>
      <c r="B12099" t="s">
        <v>47570</v>
      </c>
      <c r="D12099" t="s">
        <v>47571</v>
      </c>
      <c r="E12099">
        <v>8076626791</v>
      </c>
      <c r="F12099">
        <v>2145104734</v>
      </c>
      <c r="G12099">
        <v>44694</v>
      </c>
      <c r="J12099" t="str">
        <f t="shared" ref="J12099:J12162" si="189">IF(H12099="","Not Accessed","Accessed")</f>
        <v>Not Accessed</v>
      </c>
      <c r="K12099" t="str">
        <f>_xlfn.XLOOKUP(Table2[[#This Row],[Email Id]],'SOE Students'!N:N,'SOE Students'!H:H)</f>
        <v>MBA (13030) (CBCS 2023)</v>
      </c>
      <c r="L12099" t="str">
        <f>_xlfn.XLOOKUP(Table2[[#This Row],[Email Id]],'SOE Students'!N:N,'SOE Students'!D:D)</f>
        <v>2021-JUL</v>
      </c>
      <c r="M12099">
        <f>_xlfn.XLOOKUP(Table2[[#This Row],[Email Id]],'SOE Students'!N:N,'SOE Students'!I:I)</f>
        <v>2145104734</v>
      </c>
      <c r="N12099" t="e">
        <f>_xlfn.XLOOKUP(Table2[[#This Row],[PRN No.]],'SOE Students'!N:N,'SOE Students'!H:H)</f>
        <v>#N/A</v>
      </c>
      <c r="O12099" t="e">
        <f>_xlfn.XLOOKUP(Table2[[#This Row],[PRN No.]],'SOE Students'!N:N,'SOE Students'!D:D)</f>
        <v>#N/A</v>
      </c>
      <c r="P12099" t="e">
        <f>EXACT(Table2[[#This Row],[Programme (Email)]],Table2[[#This Row],[Programme (PRN)]])</f>
        <v>#N/A</v>
      </c>
      <c r="Q12099" t="e">
        <f>_xlfn.XLOOKUP(Table2[[#This Row],[PRN No.]],'SOE Students'!N:N,'SOE Students'!I:I)</f>
        <v>#N/A</v>
      </c>
    </row>
    <row r="12100" spans="1:17" hidden="1" x14ac:dyDescent="0.25">
      <c r="A12100">
        <v>12099</v>
      </c>
      <c r="B12100" t="s">
        <v>84181</v>
      </c>
      <c r="D12100" t="s">
        <v>64181</v>
      </c>
      <c r="E12100">
        <v>9146248657</v>
      </c>
      <c r="F12100">
        <v>2045101111</v>
      </c>
      <c r="G12100">
        <v>44695</v>
      </c>
      <c r="H12100" s="36">
        <v>45386</v>
      </c>
      <c r="J12100" t="str">
        <f t="shared" si="189"/>
        <v>Accessed</v>
      </c>
      <c r="K12100" t="str">
        <f>_xlfn.XLOOKUP(Table2[[#This Row],[Email Id]],'SOE Students'!N:N,'SOE Students'!H:H)</f>
        <v>BBA(13015) (CBCS 2020)</v>
      </c>
      <c r="L12100" t="str">
        <f>_xlfn.XLOOKUP(Table2[[#This Row],[Email Id]],'SOE Students'!N:N,'SOE Students'!D:D)</f>
        <v>2020-JUL</v>
      </c>
      <c r="M12100">
        <f>_xlfn.XLOOKUP(Table2[[#This Row],[Email Id]],'SOE Students'!N:N,'SOE Students'!I:I)</f>
        <v>2045101111</v>
      </c>
      <c r="N12100" t="e">
        <f>_xlfn.XLOOKUP(Table2[[#This Row],[PRN No.]],'SOE Students'!N:N,'SOE Students'!H:H)</f>
        <v>#N/A</v>
      </c>
      <c r="O12100" t="e">
        <f>_xlfn.XLOOKUP(Table2[[#This Row],[PRN No.]],'SOE Students'!N:N,'SOE Students'!D:D)</f>
        <v>#N/A</v>
      </c>
      <c r="P12100" t="e">
        <f>EXACT(Table2[[#This Row],[Programme (Email)]],Table2[[#This Row],[Programme (PRN)]])</f>
        <v>#N/A</v>
      </c>
      <c r="Q12100" t="e">
        <f>_xlfn.XLOOKUP(Table2[[#This Row],[PRN No.]],'SOE Students'!N:N,'SOE Students'!I:I)</f>
        <v>#N/A</v>
      </c>
    </row>
    <row r="12101" spans="1:17" hidden="1" x14ac:dyDescent="0.25">
      <c r="A12101">
        <v>12100</v>
      </c>
      <c r="B12101" t="s">
        <v>47461</v>
      </c>
      <c r="D12101" t="s">
        <v>31757</v>
      </c>
      <c r="E12101">
        <v>917007588543</v>
      </c>
      <c r="F12101">
        <v>2345104004</v>
      </c>
      <c r="G12101">
        <v>45233</v>
      </c>
      <c r="H12101" s="36">
        <v>46007</v>
      </c>
      <c r="J12101" t="str">
        <f t="shared" si="189"/>
        <v>Accessed</v>
      </c>
      <c r="K12101" t="str">
        <f>_xlfn.XLOOKUP(Table2[[#This Row],[Email Id]],'SOE Students'!N:N,'SOE Students'!H:H)</f>
        <v>MBA [13106] (CBCS  2023)</v>
      </c>
      <c r="L12101" t="str">
        <f>_xlfn.XLOOKUP(Table2[[#This Row],[Email Id]],'SOE Students'!N:N,'SOE Students'!D:D)</f>
        <v>2023-JUL</v>
      </c>
      <c r="M12101">
        <f>_xlfn.XLOOKUP(Table2[[#This Row],[Email Id]],'SOE Students'!N:N,'SOE Students'!I:I)</f>
        <v>2345104004</v>
      </c>
      <c r="N12101" t="e">
        <f>_xlfn.XLOOKUP(Table2[[#This Row],[PRN No.]],'SOE Students'!N:N,'SOE Students'!H:H)</f>
        <v>#N/A</v>
      </c>
      <c r="O12101" t="e">
        <f>_xlfn.XLOOKUP(Table2[[#This Row],[PRN No.]],'SOE Students'!N:N,'SOE Students'!D:D)</f>
        <v>#N/A</v>
      </c>
      <c r="P12101" t="e">
        <f>EXACT(Table2[[#This Row],[Programme (Email)]],Table2[[#This Row],[Programme (PRN)]])</f>
        <v>#N/A</v>
      </c>
      <c r="Q12101" t="e">
        <f>_xlfn.XLOOKUP(Table2[[#This Row],[PRN No.]],'SOE Students'!N:N,'SOE Students'!I:I)</f>
        <v>#N/A</v>
      </c>
    </row>
    <row r="12102" spans="1:17" hidden="1" x14ac:dyDescent="0.25">
      <c r="A12102">
        <v>12101</v>
      </c>
      <c r="B12102" t="s">
        <v>84182</v>
      </c>
      <c r="D12102" t="s">
        <v>20840</v>
      </c>
      <c r="E12102">
        <v>917757016759</v>
      </c>
      <c r="F12102">
        <v>2445100481</v>
      </c>
      <c r="G12102">
        <v>45275</v>
      </c>
      <c r="H12102" s="36">
        <v>46013</v>
      </c>
      <c r="J12102" t="str">
        <f t="shared" si="189"/>
        <v>Accessed</v>
      </c>
      <c r="K12102" t="str">
        <f>_xlfn.XLOOKUP(Table2[[#This Row],[Email Id]],'SOE Students'!N:N,'SOE Students'!H:H)</f>
        <v>MBA [13106] (CBCS  2023)</v>
      </c>
      <c r="L12102" t="str">
        <f>_xlfn.XLOOKUP(Table2[[#This Row],[Email Id]],'SOE Students'!N:N,'SOE Students'!D:D)</f>
        <v>2024-JAN</v>
      </c>
      <c r="M12102">
        <f>_xlfn.XLOOKUP(Table2[[#This Row],[Email Id]],'SOE Students'!N:N,'SOE Students'!I:I)</f>
        <v>2445100481</v>
      </c>
      <c r="N12102" t="e">
        <f>_xlfn.XLOOKUP(Table2[[#This Row],[PRN No.]],'SOE Students'!N:N,'SOE Students'!H:H)</f>
        <v>#N/A</v>
      </c>
      <c r="O12102" t="e">
        <f>_xlfn.XLOOKUP(Table2[[#This Row],[PRN No.]],'SOE Students'!N:N,'SOE Students'!D:D)</f>
        <v>#N/A</v>
      </c>
      <c r="P12102" t="e">
        <f>EXACT(Table2[[#This Row],[Programme (Email)]],Table2[[#This Row],[Programme (PRN)]])</f>
        <v>#N/A</v>
      </c>
      <c r="Q12102" t="e">
        <f>_xlfn.XLOOKUP(Table2[[#This Row],[PRN No.]],'SOE Students'!N:N,'SOE Students'!I:I)</f>
        <v>#N/A</v>
      </c>
    </row>
    <row r="12103" spans="1:17" hidden="1" x14ac:dyDescent="0.25">
      <c r="A12103">
        <v>12102</v>
      </c>
      <c r="B12103" t="s">
        <v>21791</v>
      </c>
      <c r="D12103" t="s">
        <v>21792</v>
      </c>
      <c r="E12103">
        <v>919990676086</v>
      </c>
      <c r="F12103">
        <v>2445100535</v>
      </c>
      <c r="G12103">
        <v>45321</v>
      </c>
      <c r="H12103" s="36">
        <v>45994</v>
      </c>
      <c r="J12103" t="str">
        <f t="shared" si="189"/>
        <v>Accessed</v>
      </c>
      <c r="K12103" t="str">
        <f>_xlfn.XLOOKUP(Table2[[#This Row],[Email Id]],'SOE Students'!N:N,'SOE Students'!H:H)</f>
        <v>MBA [13106] (CBCS  2023)</v>
      </c>
      <c r="L12103" t="str">
        <f>_xlfn.XLOOKUP(Table2[[#This Row],[Email Id]],'SOE Students'!N:N,'SOE Students'!D:D)</f>
        <v>2024-JAN</v>
      </c>
      <c r="M12103">
        <f>_xlfn.XLOOKUP(Table2[[#This Row],[Email Id]],'SOE Students'!N:N,'SOE Students'!I:I)</f>
        <v>2445100535</v>
      </c>
      <c r="N12103" t="e">
        <f>_xlfn.XLOOKUP(Table2[[#This Row],[PRN No.]],'SOE Students'!N:N,'SOE Students'!H:H)</f>
        <v>#N/A</v>
      </c>
      <c r="O12103" t="e">
        <f>_xlfn.XLOOKUP(Table2[[#This Row],[PRN No.]],'SOE Students'!N:N,'SOE Students'!D:D)</f>
        <v>#N/A</v>
      </c>
      <c r="P12103" t="e">
        <f>EXACT(Table2[[#This Row],[Programme (Email)]],Table2[[#This Row],[Programme (PRN)]])</f>
        <v>#N/A</v>
      </c>
      <c r="Q12103" t="e">
        <f>_xlfn.XLOOKUP(Table2[[#This Row],[PRN No.]],'SOE Students'!N:N,'SOE Students'!I:I)</f>
        <v>#N/A</v>
      </c>
    </row>
    <row r="12104" spans="1:17" hidden="1" x14ac:dyDescent="0.25">
      <c r="A12104">
        <v>12103</v>
      </c>
      <c r="B12104" t="s">
        <v>84183</v>
      </c>
      <c r="D12104" t="s">
        <v>4158</v>
      </c>
      <c r="E12104">
        <v>7276437003</v>
      </c>
      <c r="F12104">
        <v>2228100267</v>
      </c>
      <c r="G12104">
        <v>44887</v>
      </c>
      <c r="H12104" s="36">
        <v>46012</v>
      </c>
      <c r="J12104" t="str">
        <f t="shared" si="189"/>
        <v>Accessed</v>
      </c>
      <c r="K12104" t="str">
        <f>_xlfn.XLOOKUP(Table2[[#This Row],[Email Id]],'SOE Students'!N:N,'SOE Students'!H:H)</f>
        <v>BCA(13075) (CBCS 2021)</v>
      </c>
      <c r="L12104" t="str">
        <f>_xlfn.XLOOKUP(Table2[[#This Row],[Email Id]],'SOE Students'!N:N,'SOE Students'!D:D)</f>
        <v>2022-JUL</v>
      </c>
      <c r="M12104">
        <f>_xlfn.XLOOKUP(Table2[[#This Row],[Email Id]],'SOE Students'!N:N,'SOE Students'!I:I)</f>
        <v>2228100267</v>
      </c>
      <c r="N12104" t="e">
        <f>_xlfn.XLOOKUP(Table2[[#This Row],[PRN No.]],'SOE Students'!N:N,'SOE Students'!H:H)</f>
        <v>#N/A</v>
      </c>
      <c r="O12104" t="e">
        <f>_xlfn.XLOOKUP(Table2[[#This Row],[PRN No.]],'SOE Students'!N:N,'SOE Students'!D:D)</f>
        <v>#N/A</v>
      </c>
      <c r="P12104" t="e">
        <f>EXACT(Table2[[#This Row],[Programme (Email)]],Table2[[#This Row],[Programme (PRN)]])</f>
        <v>#N/A</v>
      </c>
      <c r="Q12104" t="e">
        <f>_xlfn.XLOOKUP(Table2[[#This Row],[PRN No.]],'SOE Students'!N:N,'SOE Students'!I:I)</f>
        <v>#N/A</v>
      </c>
    </row>
    <row r="12105" spans="1:17" x14ac:dyDescent="0.25">
      <c r="A12105">
        <v>12104</v>
      </c>
      <c r="B12105" t="s">
        <v>4225</v>
      </c>
      <c r="C12105" t="s">
        <v>4228</v>
      </c>
      <c r="D12105" t="s">
        <v>4227</v>
      </c>
      <c r="E12105" t="s">
        <v>84184</v>
      </c>
      <c r="F12105">
        <v>0</v>
      </c>
      <c r="G12105">
        <v>45806</v>
      </c>
      <c r="H12105" s="36">
        <v>46010</v>
      </c>
      <c r="J12105" t="str">
        <f t="shared" si="189"/>
        <v>Accessed</v>
      </c>
      <c r="K12105" t="str">
        <f>_xlfn.XLOOKUP(Table2[[#This Row],[Email Id]],'SOE Students'!N:N,'SOE Students'!H:H)</f>
        <v>MCA (13100) (CBCS  2023)</v>
      </c>
      <c r="L12105" t="str">
        <f>_xlfn.XLOOKUP(Table2[[#This Row],[Email Id]],'SOE Students'!N:N,'SOE Students'!D:D)</f>
        <v>2025-JUL</v>
      </c>
      <c r="M12105">
        <f>_xlfn.XLOOKUP(Table2[[#This Row],[Email Id]],'SOE Students'!N:N,'SOE Students'!I:I)</f>
        <v>2545101004</v>
      </c>
      <c r="N12105" t="str">
        <f>_xlfn.XLOOKUP(Table2[[#This Row],[PRN No.]],'SOE Students'!N:N,'SOE Students'!H:H)</f>
        <v>MBA (13014) (CBCS 2020)</v>
      </c>
      <c r="O12105" t="str">
        <f>_xlfn.XLOOKUP(Table2[[#This Row],[PRN No.]],'SOE Students'!N:N,'SOE Students'!D:D)</f>
        <v>2020-JUL</v>
      </c>
      <c r="P12105" t="b">
        <f>EXACT(Table2[[#This Row],[Programme (Email)]],Table2[[#This Row],[Programme (PRN)]])</f>
        <v>0</v>
      </c>
      <c r="Q12105">
        <f>_xlfn.XLOOKUP(Table2[[#This Row],[PRN No.]],'SOE Students'!N:N,'SOE Students'!I:I)</f>
        <v>2045100668</v>
      </c>
    </row>
    <row r="12106" spans="1:17" x14ac:dyDescent="0.25">
      <c r="A12106">
        <v>12105</v>
      </c>
      <c r="B12106" t="s">
        <v>84185</v>
      </c>
      <c r="C12106" t="s">
        <v>4401</v>
      </c>
      <c r="D12106" t="s">
        <v>4400</v>
      </c>
      <c r="E12106" t="s">
        <v>84186</v>
      </c>
      <c r="F12106">
        <v>0</v>
      </c>
      <c r="G12106">
        <v>45848</v>
      </c>
      <c r="H12106" s="36">
        <v>46002</v>
      </c>
      <c r="J12106" t="str">
        <f t="shared" si="189"/>
        <v>Accessed</v>
      </c>
      <c r="K12106" t="str">
        <f>_xlfn.XLOOKUP(Table2[[#This Row],[Email Id]],'SOE Students'!N:N,'SOE Students'!H:H)</f>
        <v>MCA (13100) (CBCS  2023)</v>
      </c>
      <c r="L12106" t="str">
        <f>_xlfn.XLOOKUP(Table2[[#This Row],[Email Id]],'SOE Students'!N:N,'SOE Students'!D:D)</f>
        <v>2025-JUL</v>
      </c>
      <c r="M12106">
        <f>_xlfn.XLOOKUP(Table2[[#This Row],[Email Id]],'SOE Students'!N:N,'SOE Students'!I:I)</f>
        <v>2545101048</v>
      </c>
      <c r="N12106" t="str">
        <f>_xlfn.XLOOKUP(Table2[[#This Row],[PRN No.]],'SOE Students'!N:N,'SOE Students'!H:H)</f>
        <v>MBA (13014) (CBCS 2020)</v>
      </c>
      <c r="O12106" t="str">
        <f>_xlfn.XLOOKUP(Table2[[#This Row],[PRN No.]],'SOE Students'!N:N,'SOE Students'!D:D)</f>
        <v>2020-JUL</v>
      </c>
      <c r="P12106" t="b">
        <f>EXACT(Table2[[#This Row],[Programme (Email)]],Table2[[#This Row],[Programme (PRN)]])</f>
        <v>0</v>
      </c>
      <c r="Q12106">
        <f>_xlfn.XLOOKUP(Table2[[#This Row],[PRN No.]],'SOE Students'!N:N,'SOE Students'!I:I)</f>
        <v>2045100668</v>
      </c>
    </row>
    <row r="12107" spans="1:17" x14ac:dyDescent="0.25">
      <c r="A12107">
        <v>12106</v>
      </c>
      <c r="B12107" t="s">
        <v>84187</v>
      </c>
      <c r="C12107" t="s">
        <v>10521</v>
      </c>
      <c r="D12107" t="s">
        <v>10520</v>
      </c>
      <c r="E12107" t="s">
        <v>84188</v>
      </c>
      <c r="F12107">
        <v>0</v>
      </c>
      <c r="G12107">
        <v>45867</v>
      </c>
      <c r="H12107" s="36">
        <v>46010</v>
      </c>
      <c r="J12107" t="str">
        <f t="shared" si="189"/>
        <v>Accessed</v>
      </c>
      <c r="K12107" t="str">
        <f>_xlfn.XLOOKUP(Table2[[#This Row],[Email Id]],'SOE Students'!N:N,'SOE Students'!H:H)</f>
        <v>MBA [13106] (CBCS  2023)</v>
      </c>
      <c r="L12107" t="str">
        <f>_xlfn.XLOOKUP(Table2[[#This Row],[Email Id]],'SOE Students'!N:N,'SOE Students'!D:D)</f>
        <v>2025-JUL</v>
      </c>
      <c r="M12107">
        <f>_xlfn.XLOOKUP(Table2[[#This Row],[Email Id]],'SOE Students'!N:N,'SOE Students'!I:I)</f>
        <v>2545101652</v>
      </c>
      <c r="N12107" t="str">
        <f>_xlfn.XLOOKUP(Table2[[#This Row],[PRN No.]],'SOE Students'!N:N,'SOE Students'!H:H)</f>
        <v>MBA (13014) (CBCS 2020)</v>
      </c>
      <c r="O12107" t="str">
        <f>_xlfn.XLOOKUP(Table2[[#This Row],[PRN No.]],'SOE Students'!N:N,'SOE Students'!D:D)</f>
        <v>2020-JUL</v>
      </c>
      <c r="P12107" t="b">
        <f>EXACT(Table2[[#This Row],[Programme (Email)]],Table2[[#This Row],[Programme (PRN)]])</f>
        <v>0</v>
      </c>
      <c r="Q12107">
        <f>_xlfn.XLOOKUP(Table2[[#This Row],[PRN No.]],'SOE Students'!N:N,'SOE Students'!I:I)</f>
        <v>2045100668</v>
      </c>
    </row>
    <row r="12108" spans="1:17" x14ac:dyDescent="0.25">
      <c r="A12108">
        <v>12107</v>
      </c>
      <c r="B12108" t="s">
        <v>84189</v>
      </c>
      <c r="C12108" t="s">
        <v>296</v>
      </c>
      <c r="D12108" t="s">
        <v>295</v>
      </c>
      <c r="E12108" t="s">
        <v>84190</v>
      </c>
      <c r="F12108">
        <v>0</v>
      </c>
      <c r="G12108">
        <v>45876</v>
      </c>
      <c r="H12108" s="36">
        <v>46002</v>
      </c>
      <c r="J12108" t="str">
        <f t="shared" si="189"/>
        <v>Accessed</v>
      </c>
      <c r="K12108" t="str">
        <f>_xlfn.XLOOKUP(Table2[[#This Row],[Email Id]],'SOE Students'!N:N,'SOE Students'!H:H)</f>
        <v>BCA(13099) (CBCS 2023)</v>
      </c>
      <c r="L12108" t="str">
        <f>_xlfn.XLOOKUP(Table2[[#This Row],[Email Id]],'SOE Students'!N:N,'SOE Students'!D:D)</f>
        <v>2025-JUL</v>
      </c>
      <c r="M12108">
        <f>_xlfn.XLOOKUP(Table2[[#This Row],[Email Id]],'SOE Students'!N:N,'SOE Students'!I:I)</f>
        <v>2545101548</v>
      </c>
      <c r="N12108" t="str">
        <f>_xlfn.XLOOKUP(Table2[[#This Row],[PRN No.]],'SOE Students'!N:N,'SOE Students'!H:H)</f>
        <v>MBA (13014) (CBCS 2020)</v>
      </c>
      <c r="O12108" t="str">
        <f>_xlfn.XLOOKUP(Table2[[#This Row],[PRN No.]],'SOE Students'!N:N,'SOE Students'!D:D)</f>
        <v>2020-JUL</v>
      </c>
      <c r="P12108" t="b">
        <f>EXACT(Table2[[#This Row],[Programme (Email)]],Table2[[#This Row],[Programme (PRN)]])</f>
        <v>0</v>
      </c>
      <c r="Q12108">
        <f>_xlfn.XLOOKUP(Table2[[#This Row],[PRN No.]],'SOE Students'!N:N,'SOE Students'!I:I)</f>
        <v>2045100668</v>
      </c>
    </row>
    <row r="12109" spans="1:17" x14ac:dyDescent="0.25">
      <c r="A12109">
        <v>12108</v>
      </c>
      <c r="B12109" t="s">
        <v>84191</v>
      </c>
      <c r="C12109" t="s">
        <v>4603</v>
      </c>
      <c r="D12109" t="s">
        <v>4602</v>
      </c>
      <c r="E12109" t="s">
        <v>84192</v>
      </c>
      <c r="F12109">
        <v>0</v>
      </c>
      <c r="G12109">
        <v>45876</v>
      </c>
      <c r="H12109" s="36">
        <v>46011</v>
      </c>
      <c r="J12109" t="str">
        <f t="shared" si="189"/>
        <v>Accessed</v>
      </c>
      <c r="K12109" t="str">
        <f>_xlfn.XLOOKUP(Table2[[#This Row],[Email Id]],'SOE Students'!N:N,'SOE Students'!H:H)</f>
        <v>MCA (13100) (CBCS  2023)</v>
      </c>
      <c r="L12109" t="str">
        <f>_xlfn.XLOOKUP(Table2[[#This Row],[Email Id]],'SOE Students'!N:N,'SOE Students'!D:D)</f>
        <v>2025-JUL</v>
      </c>
      <c r="M12109">
        <f>_xlfn.XLOOKUP(Table2[[#This Row],[Email Id]],'SOE Students'!N:N,'SOE Students'!I:I)</f>
        <v>2545101602</v>
      </c>
      <c r="N12109" t="str">
        <f>_xlfn.XLOOKUP(Table2[[#This Row],[PRN No.]],'SOE Students'!N:N,'SOE Students'!H:H)</f>
        <v>MBA (13014) (CBCS 2020)</v>
      </c>
      <c r="O12109" t="str">
        <f>_xlfn.XLOOKUP(Table2[[#This Row],[PRN No.]],'SOE Students'!N:N,'SOE Students'!D:D)</f>
        <v>2020-JUL</v>
      </c>
      <c r="P12109" t="b">
        <f>EXACT(Table2[[#This Row],[Programme (Email)]],Table2[[#This Row],[Programme (PRN)]])</f>
        <v>0</v>
      </c>
      <c r="Q12109">
        <f>_xlfn.XLOOKUP(Table2[[#This Row],[PRN No.]],'SOE Students'!N:N,'SOE Students'!I:I)</f>
        <v>2045100668</v>
      </c>
    </row>
    <row r="12110" spans="1:17" x14ac:dyDescent="0.25">
      <c r="A12110">
        <v>12109</v>
      </c>
      <c r="B12110" t="s">
        <v>84193</v>
      </c>
      <c r="C12110" t="s">
        <v>59232</v>
      </c>
      <c r="D12110" t="s">
        <v>59231</v>
      </c>
      <c r="E12110" t="s">
        <v>84194</v>
      </c>
      <c r="F12110">
        <v>0</v>
      </c>
      <c r="G12110">
        <v>45876</v>
      </c>
      <c r="H12110" s="36">
        <v>45900</v>
      </c>
      <c r="J12110" t="str">
        <f t="shared" si="189"/>
        <v>Accessed</v>
      </c>
      <c r="K12110" t="str">
        <f>_xlfn.XLOOKUP(Table2[[#This Row],[Email Id]],'SOE Students'!N:N,'SOE Students'!H:H)</f>
        <v>BBA(13107) (CBCS 2023)</v>
      </c>
      <c r="L12110" t="str">
        <f>_xlfn.XLOOKUP(Table2[[#This Row],[Email Id]],'SOE Students'!N:N,'SOE Students'!D:D)</f>
        <v>2025-JUL</v>
      </c>
      <c r="M12110">
        <f>_xlfn.XLOOKUP(Table2[[#This Row],[Email Id]],'SOE Students'!N:N,'SOE Students'!I:I)</f>
        <v>2545101531</v>
      </c>
      <c r="N12110" t="str">
        <f>_xlfn.XLOOKUP(Table2[[#This Row],[PRN No.]],'SOE Students'!N:N,'SOE Students'!H:H)</f>
        <v>MBA (13014) (CBCS 2020)</v>
      </c>
      <c r="O12110" t="str">
        <f>_xlfn.XLOOKUP(Table2[[#This Row],[PRN No.]],'SOE Students'!N:N,'SOE Students'!D:D)</f>
        <v>2020-JUL</v>
      </c>
      <c r="P12110" t="b">
        <f>EXACT(Table2[[#This Row],[Programme (Email)]],Table2[[#This Row],[Programme (PRN)]])</f>
        <v>0</v>
      </c>
      <c r="Q12110">
        <f>_xlfn.XLOOKUP(Table2[[#This Row],[PRN No.]],'SOE Students'!N:N,'SOE Students'!I:I)</f>
        <v>2045100668</v>
      </c>
    </row>
    <row r="12111" spans="1:17" x14ac:dyDescent="0.25">
      <c r="A12111">
        <v>12110</v>
      </c>
      <c r="B12111" t="s">
        <v>84195</v>
      </c>
      <c r="C12111" t="s">
        <v>374</v>
      </c>
      <c r="D12111" t="s">
        <v>373</v>
      </c>
      <c r="E12111" t="s">
        <v>84196</v>
      </c>
      <c r="F12111">
        <v>0</v>
      </c>
      <c r="G12111">
        <v>45876</v>
      </c>
      <c r="H12111" s="36">
        <v>45975</v>
      </c>
      <c r="J12111" t="str">
        <f t="shared" si="189"/>
        <v>Accessed</v>
      </c>
      <c r="K12111" t="str">
        <f>_xlfn.XLOOKUP(Table2[[#This Row],[Email Id]],'SOE Students'!N:N,'SOE Students'!H:H)</f>
        <v>BCA(13099) (CBCS 2023)</v>
      </c>
      <c r="L12111" t="str">
        <f>_xlfn.XLOOKUP(Table2[[#This Row],[Email Id]],'SOE Students'!N:N,'SOE Students'!D:D)</f>
        <v>2025-JUL</v>
      </c>
      <c r="M12111">
        <f>_xlfn.XLOOKUP(Table2[[#This Row],[Email Id]],'SOE Students'!N:N,'SOE Students'!I:I)</f>
        <v>2545101567</v>
      </c>
      <c r="N12111" t="str">
        <f>_xlfn.XLOOKUP(Table2[[#This Row],[PRN No.]],'SOE Students'!N:N,'SOE Students'!H:H)</f>
        <v>MBA (13014) (CBCS 2020)</v>
      </c>
      <c r="O12111" t="str">
        <f>_xlfn.XLOOKUP(Table2[[#This Row],[PRN No.]],'SOE Students'!N:N,'SOE Students'!D:D)</f>
        <v>2020-JUL</v>
      </c>
      <c r="P12111" t="b">
        <f>EXACT(Table2[[#This Row],[Programme (Email)]],Table2[[#This Row],[Programme (PRN)]])</f>
        <v>0</v>
      </c>
      <c r="Q12111">
        <f>_xlfn.XLOOKUP(Table2[[#This Row],[PRN No.]],'SOE Students'!N:N,'SOE Students'!I:I)</f>
        <v>2045100668</v>
      </c>
    </row>
    <row r="12112" spans="1:17" x14ac:dyDescent="0.25">
      <c r="A12112">
        <v>12111</v>
      </c>
      <c r="B12112" t="s">
        <v>84197</v>
      </c>
      <c r="C12112" t="s">
        <v>11152</v>
      </c>
      <c r="D12112" t="s">
        <v>11151</v>
      </c>
      <c r="E12112" t="s">
        <v>79404</v>
      </c>
      <c r="F12112">
        <v>0</v>
      </c>
      <c r="G12112">
        <v>45876</v>
      </c>
      <c r="H12112" s="36">
        <v>46009</v>
      </c>
      <c r="J12112" t="str">
        <f t="shared" si="189"/>
        <v>Accessed</v>
      </c>
      <c r="K12112" t="str">
        <f>_xlfn.XLOOKUP(Table2[[#This Row],[Email Id]],'SOE Students'!N:N,'SOE Students'!H:H)</f>
        <v>MBA [13106] (CBCS  2023)</v>
      </c>
      <c r="L12112" t="str">
        <f>_xlfn.XLOOKUP(Table2[[#This Row],[Email Id]],'SOE Students'!N:N,'SOE Students'!D:D)</f>
        <v>2025-JUL</v>
      </c>
      <c r="M12112">
        <f>_xlfn.XLOOKUP(Table2[[#This Row],[Email Id]],'SOE Students'!N:N,'SOE Students'!I:I)</f>
        <v>2545101811</v>
      </c>
      <c r="N12112" t="str">
        <f>_xlfn.XLOOKUP(Table2[[#This Row],[PRN No.]],'SOE Students'!N:N,'SOE Students'!H:H)</f>
        <v>MBA (13014) (CBCS 2020)</v>
      </c>
      <c r="O12112" t="str">
        <f>_xlfn.XLOOKUP(Table2[[#This Row],[PRN No.]],'SOE Students'!N:N,'SOE Students'!D:D)</f>
        <v>2020-JUL</v>
      </c>
      <c r="P12112" t="b">
        <f>EXACT(Table2[[#This Row],[Programme (Email)]],Table2[[#This Row],[Programme (PRN)]])</f>
        <v>0</v>
      </c>
      <c r="Q12112">
        <f>_xlfn.XLOOKUP(Table2[[#This Row],[PRN No.]],'SOE Students'!N:N,'SOE Students'!I:I)</f>
        <v>2045100668</v>
      </c>
    </row>
    <row r="12113" spans="1:17" x14ac:dyDescent="0.25">
      <c r="A12113">
        <v>12112</v>
      </c>
      <c r="B12113" t="s">
        <v>11209</v>
      </c>
      <c r="C12113" t="s">
        <v>11211</v>
      </c>
      <c r="D12113" t="s">
        <v>11210</v>
      </c>
      <c r="E12113" t="s">
        <v>84198</v>
      </c>
      <c r="F12113">
        <v>0</v>
      </c>
      <c r="G12113">
        <v>45876</v>
      </c>
      <c r="H12113" s="36">
        <v>46009</v>
      </c>
      <c r="J12113" t="str">
        <f t="shared" si="189"/>
        <v>Accessed</v>
      </c>
      <c r="K12113" t="str">
        <f>_xlfn.XLOOKUP(Table2[[#This Row],[Email Id]],'SOE Students'!N:N,'SOE Students'!H:H)</f>
        <v>MBA [13106] (CBCS  2023)</v>
      </c>
      <c r="L12113" t="str">
        <f>_xlfn.XLOOKUP(Table2[[#This Row],[Email Id]],'SOE Students'!N:N,'SOE Students'!D:D)</f>
        <v>2025-JUL</v>
      </c>
      <c r="M12113">
        <f>_xlfn.XLOOKUP(Table2[[#This Row],[Email Id]],'SOE Students'!N:N,'SOE Students'!I:I)</f>
        <v>2545101826</v>
      </c>
      <c r="N12113" t="str">
        <f>_xlfn.XLOOKUP(Table2[[#This Row],[PRN No.]],'SOE Students'!N:N,'SOE Students'!H:H)</f>
        <v>MBA (13014) (CBCS 2020)</v>
      </c>
      <c r="O12113" t="str">
        <f>_xlfn.XLOOKUP(Table2[[#This Row],[PRN No.]],'SOE Students'!N:N,'SOE Students'!D:D)</f>
        <v>2020-JUL</v>
      </c>
      <c r="P12113" t="b">
        <f>EXACT(Table2[[#This Row],[Programme (Email)]],Table2[[#This Row],[Programme (PRN)]])</f>
        <v>0</v>
      </c>
      <c r="Q12113">
        <f>_xlfn.XLOOKUP(Table2[[#This Row],[PRN No.]],'SOE Students'!N:N,'SOE Students'!I:I)</f>
        <v>2045100668</v>
      </c>
    </row>
    <row r="12114" spans="1:17" x14ac:dyDescent="0.25">
      <c r="A12114">
        <v>12113</v>
      </c>
      <c r="B12114" t="s">
        <v>84199</v>
      </c>
      <c r="C12114" t="s">
        <v>10501</v>
      </c>
      <c r="D12114" t="s">
        <v>10500</v>
      </c>
      <c r="E12114" t="s">
        <v>84200</v>
      </c>
      <c r="F12114">
        <v>0</v>
      </c>
      <c r="G12114">
        <v>45883</v>
      </c>
      <c r="H12114" s="36">
        <v>46010</v>
      </c>
      <c r="J12114" t="str">
        <f t="shared" si="189"/>
        <v>Accessed</v>
      </c>
      <c r="K12114" t="str">
        <f>_xlfn.XLOOKUP(Table2[[#This Row],[Email Id]],'SOE Students'!N:N,'SOE Students'!H:H)</f>
        <v>MBA [13106] (CBCS  2023)</v>
      </c>
      <c r="L12114" t="str">
        <f>_xlfn.XLOOKUP(Table2[[#This Row],[Email Id]],'SOE Students'!N:N,'SOE Students'!D:D)</f>
        <v>2025-JUL</v>
      </c>
      <c r="M12114">
        <f>_xlfn.XLOOKUP(Table2[[#This Row],[Email Id]],'SOE Students'!N:N,'SOE Students'!I:I)</f>
        <v>2545101647</v>
      </c>
      <c r="N12114" t="str">
        <f>_xlfn.XLOOKUP(Table2[[#This Row],[PRN No.]],'SOE Students'!N:N,'SOE Students'!H:H)</f>
        <v>MBA (13014) (CBCS 2020)</v>
      </c>
      <c r="O12114" t="str">
        <f>_xlfn.XLOOKUP(Table2[[#This Row],[PRN No.]],'SOE Students'!N:N,'SOE Students'!D:D)</f>
        <v>2020-JUL</v>
      </c>
      <c r="P12114" t="b">
        <f>EXACT(Table2[[#This Row],[Programme (Email)]],Table2[[#This Row],[Programme (PRN)]])</f>
        <v>0</v>
      </c>
      <c r="Q12114">
        <f>_xlfn.XLOOKUP(Table2[[#This Row],[PRN No.]],'SOE Students'!N:N,'SOE Students'!I:I)</f>
        <v>2045100668</v>
      </c>
    </row>
    <row r="12115" spans="1:17" x14ac:dyDescent="0.25">
      <c r="A12115">
        <v>12114</v>
      </c>
      <c r="B12115" t="s">
        <v>84201</v>
      </c>
      <c r="C12115" t="s">
        <v>4511</v>
      </c>
      <c r="D12115" t="s">
        <v>4510</v>
      </c>
      <c r="E12115" t="s">
        <v>84202</v>
      </c>
      <c r="F12115">
        <v>0</v>
      </c>
      <c r="G12115">
        <v>45889</v>
      </c>
      <c r="H12115" s="36">
        <v>46012</v>
      </c>
      <c r="J12115" t="str">
        <f t="shared" si="189"/>
        <v>Accessed</v>
      </c>
      <c r="K12115" t="str">
        <f>_xlfn.XLOOKUP(Table2[[#This Row],[Email Id]],'SOE Students'!N:N,'SOE Students'!H:H)</f>
        <v>MCA (13100) (CBCS  2023)</v>
      </c>
      <c r="L12115" t="str">
        <f>_xlfn.XLOOKUP(Table2[[#This Row],[Email Id]],'SOE Students'!N:N,'SOE Students'!D:D)</f>
        <v>2025-JUL</v>
      </c>
      <c r="M12115">
        <f>_xlfn.XLOOKUP(Table2[[#This Row],[Email Id]],'SOE Students'!N:N,'SOE Students'!I:I)</f>
        <v>2545101579</v>
      </c>
      <c r="N12115" t="str">
        <f>_xlfn.XLOOKUP(Table2[[#This Row],[PRN No.]],'SOE Students'!N:N,'SOE Students'!H:H)</f>
        <v>MBA (13014) (CBCS 2020)</v>
      </c>
      <c r="O12115" t="str">
        <f>_xlfn.XLOOKUP(Table2[[#This Row],[PRN No.]],'SOE Students'!N:N,'SOE Students'!D:D)</f>
        <v>2020-JUL</v>
      </c>
      <c r="P12115" t="b">
        <f>EXACT(Table2[[#This Row],[Programme (Email)]],Table2[[#This Row],[Programme (PRN)]])</f>
        <v>0</v>
      </c>
      <c r="Q12115">
        <f>_xlfn.XLOOKUP(Table2[[#This Row],[PRN No.]],'SOE Students'!N:N,'SOE Students'!I:I)</f>
        <v>2045100668</v>
      </c>
    </row>
    <row r="12116" spans="1:17" x14ac:dyDescent="0.25">
      <c r="A12116">
        <v>12115</v>
      </c>
      <c r="B12116" t="s">
        <v>84203</v>
      </c>
      <c r="C12116" t="s">
        <v>59309</v>
      </c>
      <c r="D12116" t="s">
        <v>59308</v>
      </c>
      <c r="E12116" t="s">
        <v>84204</v>
      </c>
      <c r="F12116">
        <v>0</v>
      </c>
      <c r="G12116">
        <v>45919</v>
      </c>
      <c r="H12116" s="36">
        <v>46012</v>
      </c>
      <c r="J12116" t="str">
        <f t="shared" si="189"/>
        <v>Accessed</v>
      </c>
      <c r="K12116" t="str">
        <f>_xlfn.XLOOKUP(Table2[[#This Row],[Email Id]],'SOE Students'!N:N,'SOE Students'!H:H)</f>
        <v>BBA(13107) (CBCS 2023)</v>
      </c>
      <c r="L12116" t="str">
        <f>_xlfn.XLOOKUP(Table2[[#This Row],[Email Id]],'SOE Students'!N:N,'SOE Students'!D:D)</f>
        <v>2025-JUL</v>
      </c>
      <c r="M12116">
        <f>_xlfn.XLOOKUP(Table2[[#This Row],[Email Id]],'SOE Students'!N:N,'SOE Students'!I:I)</f>
        <v>2545101854</v>
      </c>
      <c r="N12116" t="str">
        <f>_xlfn.XLOOKUP(Table2[[#This Row],[PRN No.]],'SOE Students'!N:N,'SOE Students'!H:H)</f>
        <v>MBA (13014) (CBCS 2020)</v>
      </c>
      <c r="O12116" t="str">
        <f>_xlfn.XLOOKUP(Table2[[#This Row],[PRN No.]],'SOE Students'!N:N,'SOE Students'!D:D)</f>
        <v>2020-JUL</v>
      </c>
      <c r="P12116" t="b">
        <f>EXACT(Table2[[#This Row],[Programme (Email)]],Table2[[#This Row],[Programme (PRN)]])</f>
        <v>0</v>
      </c>
      <c r="Q12116">
        <f>_xlfn.XLOOKUP(Table2[[#This Row],[PRN No.]],'SOE Students'!N:N,'SOE Students'!I:I)</f>
        <v>2045100668</v>
      </c>
    </row>
    <row r="12117" spans="1:17" x14ac:dyDescent="0.25">
      <c r="A12117">
        <v>12116</v>
      </c>
      <c r="B12117" t="s">
        <v>84205</v>
      </c>
      <c r="C12117" t="s">
        <v>59373</v>
      </c>
      <c r="D12117" t="s">
        <v>59372</v>
      </c>
      <c r="E12117" t="s">
        <v>84206</v>
      </c>
      <c r="F12117">
        <v>0</v>
      </c>
      <c r="G12117">
        <v>45924</v>
      </c>
      <c r="J12117" t="str">
        <f t="shared" si="189"/>
        <v>Not Accessed</v>
      </c>
      <c r="K12117" t="str">
        <f>_xlfn.XLOOKUP(Table2[[#This Row],[Email Id]],'SOE Students'!N:N,'SOE Students'!H:H)</f>
        <v>BBA(13107) (CBCS 2023)</v>
      </c>
      <c r="L12117" t="str">
        <f>_xlfn.XLOOKUP(Table2[[#This Row],[Email Id]],'SOE Students'!N:N,'SOE Students'!D:D)</f>
        <v>2025-JUL</v>
      </c>
      <c r="M12117">
        <f>_xlfn.XLOOKUP(Table2[[#This Row],[Email Id]],'SOE Students'!N:N,'SOE Students'!I:I)</f>
        <v>2545101870</v>
      </c>
      <c r="N12117" t="str">
        <f>_xlfn.XLOOKUP(Table2[[#This Row],[PRN No.]],'SOE Students'!N:N,'SOE Students'!H:H)</f>
        <v>MBA (13014) (CBCS 2020)</v>
      </c>
      <c r="O12117" t="str">
        <f>_xlfn.XLOOKUP(Table2[[#This Row],[PRN No.]],'SOE Students'!N:N,'SOE Students'!D:D)</f>
        <v>2020-JUL</v>
      </c>
      <c r="P12117" t="b">
        <f>EXACT(Table2[[#This Row],[Programme (Email)]],Table2[[#This Row],[Programme (PRN)]])</f>
        <v>0</v>
      </c>
      <c r="Q12117">
        <f>_xlfn.XLOOKUP(Table2[[#This Row],[PRN No.]],'SOE Students'!N:N,'SOE Students'!I:I)</f>
        <v>2045100668</v>
      </c>
    </row>
    <row r="12118" spans="1:17" x14ac:dyDescent="0.25">
      <c r="A12118">
        <v>12117</v>
      </c>
      <c r="B12118" t="s">
        <v>84207</v>
      </c>
      <c r="C12118" t="s">
        <v>12039</v>
      </c>
      <c r="D12118" t="s">
        <v>12038</v>
      </c>
      <c r="E12118" t="s">
        <v>84208</v>
      </c>
      <c r="F12118">
        <v>0</v>
      </c>
      <c r="G12118">
        <v>45929</v>
      </c>
      <c r="H12118" s="36">
        <v>46009</v>
      </c>
      <c r="J12118" t="str">
        <f t="shared" si="189"/>
        <v>Accessed</v>
      </c>
      <c r="K12118" t="str">
        <f>_xlfn.XLOOKUP(Table2[[#This Row],[Email Id]],'SOE Students'!N:N,'SOE Students'!H:H)</f>
        <v>MBA [13106] (CBCS  2023)</v>
      </c>
      <c r="L12118" t="str">
        <f>_xlfn.XLOOKUP(Table2[[#This Row],[Email Id]],'SOE Students'!N:N,'SOE Students'!D:D)</f>
        <v>2025-JUL</v>
      </c>
      <c r="M12118">
        <f>_xlfn.XLOOKUP(Table2[[#This Row],[Email Id]],'SOE Students'!N:N,'SOE Students'!I:I)</f>
        <v>2545102241</v>
      </c>
      <c r="N12118" t="str">
        <f>_xlfn.XLOOKUP(Table2[[#This Row],[PRN No.]],'SOE Students'!N:N,'SOE Students'!H:H)</f>
        <v>MBA (13014) (CBCS 2020)</v>
      </c>
      <c r="O12118" t="str">
        <f>_xlfn.XLOOKUP(Table2[[#This Row],[PRN No.]],'SOE Students'!N:N,'SOE Students'!D:D)</f>
        <v>2020-JUL</v>
      </c>
      <c r="P12118" t="b">
        <f>EXACT(Table2[[#This Row],[Programme (Email)]],Table2[[#This Row],[Programme (PRN)]])</f>
        <v>0</v>
      </c>
      <c r="Q12118">
        <f>_xlfn.XLOOKUP(Table2[[#This Row],[PRN No.]],'SOE Students'!N:N,'SOE Students'!I:I)</f>
        <v>2045100668</v>
      </c>
    </row>
    <row r="12119" spans="1:17" hidden="1" x14ac:dyDescent="0.25">
      <c r="A12119">
        <v>12118</v>
      </c>
      <c r="B12119" t="s">
        <v>84209</v>
      </c>
      <c r="C12119" t="s">
        <v>84210</v>
      </c>
      <c r="D12119" t="s">
        <v>12750</v>
      </c>
      <c r="E12119" t="s">
        <v>84211</v>
      </c>
      <c r="F12119">
        <v>2545100023</v>
      </c>
      <c r="G12119">
        <v>45696</v>
      </c>
      <c r="H12119" s="36">
        <v>46006</v>
      </c>
      <c r="J12119" t="str">
        <f t="shared" si="189"/>
        <v>Accessed</v>
      </c>
      <c r="K12119" t="str">
        <f>_xlfn.XLOOKUP(Table2[[#This Row],[Email Id]],'SOE Students'!N:N,'SOE Students'!H:H)</f>
        <v>MBA [13106] (CBCS  2023)</v>
      </c>
      <c r="L12119" t="str">
        <f>_xlfn.XLOOKUP(Table2[[#This Row],[Email Id]],'SOE Students'!N:N,'SOE Students'!D:D)</f>
        <v>2025-JAN</v>
      </c>
      <c r="M12119">
        <f>_xlfn.XLOOKUP(Table2[[#This Row],[Email Id]],'SOE Students'!N:N,'SOE Students'!I:I)</f>
        <v>2545100023</v>
      </c>
      <c r="N12119" t="e">
        <f>_xlfn.XLOOKUP(Table2[[#This Row],[PRN No.]],'SOE Students'!N:N,'SOE Students'!H:H)</f>
        <v>#N/A</v>
      </c>
      <c r="O12119" t="e">
        <f>_xlfn.XLOOKUP(Table2[[#This Row],[PRN No.]],'SOE Students'!N:N,'SOE Students'!D:D)</f>
        <v>#N/A</v>
      </c>
      <c r="P12119" t="e">
        <f>EXACT(Table2[[#This Row],[Programme (Email)]],Table2[[#This Row],[Programme (PRN)]])</f>
        <v>#N/A</v>
      </c>
      <c r="Q12119" t="e">
        <f>_xlfn.XLOOKUP(Table2[[#This Row],[PRN No.]],'SOE Students'!N:N,'SOE Students'!I:I)</f>
        <v>#N/A</v>
      </c>
    </row>
    <row r="12120" spans="1:17" hidden="1" x14ac:dyDescent="0.25">
      <c r="A12120">
        <v>12119</v>
      </c>
      <c r="B12120" t="s">
        <v>84212</v>
      </c>
      <c r="C12120" t="s">
        <v>84213</v>
      </c>
      <c r="D12120" t="s">
        <v>12772</v>
      </c>
      <c r="E12120" t="s">
        <v>84214</v>
      </c>
      <c r="F12120">
        <v>2545100033</v>
      </c>
      <c r="G12120">
        <v>45696</v>
      </c>
      <c r="H12120" s="36">
        <v>45982</v>
      </c>
      <c r="J12120" t="str">
        <f t="shared" si="189"/>
        <v>Accessed</v>
      </c>
      <c r="K12120" t="str">
        <f>_xlfn.XLOOKUP(Table2[[#This Row],[Email Id]],'SOE Students'!N:N,'SOE Students'!H:H)</f>
        <v>MBA [13106] (CBCS  2023)</v>
      </c>
      <c r="L12120" t="str">
        <f>_xlfn.XLOOKUP(Table2[[#This Row],[Email Id]],'SOE Students'!N:N,'SOE Students'!D:D)</f>
        <v>2025-JAN</v>
      </c>
      <c r="M12120">
        <f>_xlfn.XLOOKUP(Table2[[#This Row],[Email Id]],'SOE Students'!N:N,'SOE Students'!I:I)</f>
        <v>2545100033</v>
      </c>
      <c r="N12120" t="e">
        <f>_xlfn.XLOOKUP(Table2[[#This Row],[PRN No.]],'SOE Students'!N:N,'SOE Students'!H:H)</f>
        <v>#N/A</v>
      </c>
      <c r="O12120" t="e">
        <f>_xlfn.XLOOKUP(Table2[[#This Row],[PRN No.]],'SOE Students'!N:N,'SOE Students'!D:D)</f>
        <v>#N/A</v>
      </c>
      <c r="P12120" t="e">
        <f>EXACT(Table2[[#This Row],[Programme (Email)]],Table2[[#This Row],[Programme (PRN)]])</f>
        <v>#N/A</v>
      </c>
      <c r="Q12120" t="e">
        <f>_xlfn.XLOOKUP(Table2[[#This Row],[PRN No.]],'SOE Students'!N:N,'SOE Students'!I:I)</f>
        <v>#N/A</v>
      </c>
    </row>
    <row r="12121" spans="1:17" hidden="1" x14ac:dyDescent="0.25">
      <c r="A12121">
        <v>12120</v>
      </c>
      <c r="B12121" t="s">
        <v>84195</v>
      </c>
      <c r="C12121" t="s">
        <v>84215</v>
      </c>
      <c r="D12121" t="s">
        <v>13636</v>
      </c>
      <c r="E12121" t="s">
        <v>84216</v>
      </c>
      <c r="F12121">
        <v>2545100281</v>
      </c>
      <c r="G12121">
        <v>45696</v>
      </c>
      <c r="H12121" s="36">
        <v>45937</v>
      </c>
      <c r="J12121" t="str">
        <f t="shared" si="189"/>
        <v>Accessed</v>
      </c>
      <c r="K12121" t="str">
        <f>_xlfn.XLOOKUP(Table2[[#This Row],[Email Id]],'SOE Students'!N:N,'SOE Students'!H:H)</f>
        <v>MBA [13106] (CBCS  2023)</v>
      </c>
      <c r="L12121" t="str">
        <f>_xlfn.XLOOKUP(Table2[[#This Row],[Email Id]],'SOE Students'!N:N,'SOE Students'!D:D)</f>
        <v>2025-JAN</v>
      </c>
      <c r="M12121">
        <f>_xlfn.XLOOKUP(Table2[[#This Row],[Email Id]],'SOE Students'!N:N,'SOE Students'!I:I)</f>
        <v>2545100281</v>
      </c>
      <c r="N12121" t="e">
        <f>_xlfn.XLOOKUP(Table2[[#This Row],[PRN No.]],'SOE Students'!N:N,'SOE Students'!H:H)</f>
        <v>#N/A</v>
      </c>
      <c r="O12121" t="e">
        <f>_xlfn.XLOOKUP(Table2[[#This Row],[PRN No.]],'SOE Students'!N:N,'SOE Students'!D:D)</f>
        <v>#N/A</v>
      </c>
      <c r="P12121" t="e">
        <f>EXACT(Table2[[#This Row],[Programme (Email)]],Table2[[#This Row],[Programme (PRN)]])</f>
        <v>#N/A</v>
      </c>
      <c r="Q12121" t="e">
        <f>_xlfn.XLOOKUP(Table2[[#This Row],[PRN No.]],'SOE Students'!N:N,'SOE Students'!I:I)</f>
        <v>#N/A</v>
      </c>
    </row>
    <row r="12122" spans="1:17" hidden="1" x14ac:dyDescent="0.25">
      <c r="A12122">
        <v>12121</v>
      </c>
      <c r="B12122" t="s">
        <v>14102</v>
      </c>
      <c r="C12122" t="s">
        <v>84217</v>
      </c>
      <c r="D12122" t="s">
        <v>14103</v>
      </c>
      <c r="E12122" t="s">
        <v>84218</v>
      </c>
      <c r="F12122">
        <v>2545100390</v>
      </c>
      <c r="G12122">
        <v>45696</v>
      </c>
      <c r="H12122" s="36">
        <v>45961</v>
      </c>
      <c r="J12122" t="str">
        <f t="shared" si="189"/>
        <v>Accessed</v>
      </c>
      <c r="K12122" t="str">
        <f>_xlfn.XLOOKUP(Table2[[#This Row],[Email Id]],'SOE Students'!N:N,'SOE Students'!H:H)</f>
        <v>MBA [13106] (CBCS  2023)</v>
      </c>
      <c r="L12122" t="str">
        <f>_xlfn.XLOOKUP(Table2[[#This Row],[Email Id]],'SOE Students'!N:N,'SOE Students'!D:D)</f>
        <v>2025-JAN</v>
      </c>
      <c r="M12122">
        <f>_xlfn.XLOOKUP(Table2[[#This Row],[Email Id]],'SOE Students'!N:N,'SOE Students'!I:I)</f>
        <v>2545100390</v>
      </c>
      <c r="N12122" t="e">
        <f>_xlfn.XLOOKUP(Table2[[#This Row],[PRN No.]],'SOE Students'!N:N,'SOE Students'!H:H)</f>
        <v>#N/A</v>
      </c>
      <c r="O12122" t="e">
        <f>_xlfn.XLOOKUP(Table2[[#This Row],[PRN No.]],'SOE Students'!N:N,'SOE Students'!D:D)</f>
        <v>#N/A</v>
      </c>
      <c r="P12122" t="e">
        <f>EXACT(Table2[[#This Row],[Programme (Email)]],Table2[[#This Row],[Programme (PRN)]])</f>
        <v>#N/A</v>
      </c>
      <c r="Q12122" t="e">
        <f>_xlfn.XLOOKUP(Table2[[#This Row],[PRN No.]],'SOE Students'!N:N,'SOE Students'!I:I)</f>
        <v>#N/A</v>
      </c>
    </row>
    <row r="12123" spans="1:17" hidden="1" x14ac:dyDescent="0.25">
      <c r="A12123">
        <v>12122</v>
      </c>
      <c r="B12123" t="s">
        <v>14164</v>
      </c>
      <c r="C12123" t="s">
        <v>84219</v>
      </c>
      <c r="D12123" t="s">
        <v>14165</v>
      </c>
      <c r="E12123" t="s">
        <v>84220</v>
      </c>
      <c r="F12123">
        <v>2545100404</v>
      </c>
      <c r="G12123">
        <v>45696</v>
      </c>
      <c r="H12123" s="36">
        <v>45964</v>
      </c>
      <c r="J12123" t="str">
        <f t="shared" si="189"/>
        <v>Accessed</v>
      </c>
      <c r="K12123" t="str">
        <f>_xlfn.XLOOKUP(Table2[[#This Row],[Email Id]],'SOE Students'!N:N,'SOE Students'!H:H)</f>
        <v>MBA [13106] (CBCS  2023)</v>
      </c>
      <c r="L12123" t="str">
        <f>_xlfn.XLOOKUP(Table2[[#This Row],[Email Id]],'SOE Students'!N:N,'SOE Students'!D:D)</f>
        <v>2025-JAN</v>
      </c>
      <c r="M12123">
        <f>_xlfn.XLOOKUP(Table2[[#This Row],[Email Id]],'SOE Students'!N:N,'SOE Students'!I:I)</f>
        <v>2545100404</v>
      </c>
      <c r="N12123" t="e">
        <f>_xlfn.XLOOKUP(Table2[[#This Row],[PRN No.]],'SOE Students'!N:N,'SOE Students'!H:H)</f>
        <v>#N/A</v>
      </c>
      <c r="O12123" t="e">
        <f>_xlfn.XLOOKUP(Table2[[#This Row],[PRN No.]],'SOE Students'!N:N,'SOE Students'!D:D)</f>
        <v>#N/A</v>
      </c>
      <c r="P12123" t="e">
        <f>EXACT(Table2[[#This Row],[Programme (Email)]],Table2[[#This Row],[Programme (PRN)]])</f>
        <v>#N/A</v>
      </c>
      <c r="Q12123" t="e">
        <f>_xlfn.XLOOKUP(Table2[[#This Row],[PRN No.]],'SOE Students'!N:N,'SOE Students'!I:I)</f>
        <v>#N/A</v>
      </c>
    </row>
    <row r="12124" spans="1:17" hidden="1" x14ac:dyDescent="0.25">
      <c r="A12124">
        <v>12123</v>
      </c>
      <c r="B12124" t="s">
        <v>14400</v>
      </c>
      <c r="C12124" t="s">
        <v>84221</v>
      </c>
      <c r="D12124" t="s">
        <v>14401</v>
      </c>
      <c r="E12124" t="s">
        <v>84222</v>
      </c>
      <c r="F12124">
        <v>2545100485</v>
      </c>
      <c r="G12124">
        <v>45702</v>
      </c>
      <c r="H12124" s="36">
        <v>46012</v>
      </c>
      <c r="J12124" t="str">
        <f t="shared" si="189"/>
        <v>Accessed</v>
      </c>
      <c r="K12124" t="str">
        <f>_xlfn.XLOOKUP(Table2[[#This Row],[Email Id]],'SOE Students'!N:N,'SOE Students'!H:H)</f>
        <v>MBA [13106] (CBCS  2023)</v>
      </c>
      <c r="L12124" t="str">
        <f>_xlfn.XLOOKUP(Table2[[#This Row],[Email Id]],'SOE Students'!N:N,'SOE Students'!D:D)</f>
        <v>2025-JAN</v>
      </c>
      <c r="M12124">
        <f>_xlfn.XLOOKUP(Table2[[#This Row],[Email Id]],'SOE Students'!N:N,'SOE Students'!I:I)</f>
        <v>2545100485</v>
      </c>
      <c r="N12124" t="e">
        <f>_xlfn.XLOOKUP(Table2[[#This Row],[PRN No.]],'SOE Students'!N:N,'SOE Students'!H:H)</f>
        <v>#N/A</v>
      </c>
      <c r="O12124" t="e">
        <f>_xlfn.XLOOKUP(Table2[[#This Row],[PRN No.]],'SOE Students'!N:N,'SOE Students'!D:D)</f>
        <v>#N/A</v>
      </c>
      <c r="P12124" t="e">
        <f>EXACT(Table2[[#This Row],[Programme (Email)]],Table2[[#This Row],[Programme (PRN)]])</f>
        <v>#N/A</v>
      </c>
      <c r="Q12124" t="e">
        <f>_xlfn.XLOOKUP(Table2[[#This Row],[PRN No.]],'SOE Students'!N:N,'SOE Students'!I:I)</f>
        <v>#N/A</v>
      </c>
    </row>
    <row r="12125" spans="1:17" hidden="1" x14ac:dyDescent="0.25">
      <c r="A12125">
        <v>12124</v>
      </c>
      <c r="B12125" t="s">
        <v>84223</v>
      </c>
      <c r="C12125" t="s">
        <v>84224</v>
      </c>
      <c r="D12125" t="s">
        <v>59607</v>
      </c>
      <c r="F12125">
        <v>2545100634</v>
      </c>
      <c r="G12125">
        <v>45731</v>
      </c>
      <c r="H12125" s="36">
        <v>45967</v>
      </c>
      <c r="J12125" t="str">
        <f t="shared" si="189"/>
        <v>Accessed</v>
      </c>
      <c r="K12125" t="str">
        <f>_xlfn.XLOOKUP(Table2[[#This Row],[Email Id]],'SOE Students'!N:N,'SOE Students'!H:H)</f>
        <v>BBA(13107) (CBCS 2023)</v>
      </c>
      <c r="L12125" t="str">
        <f>_xlfn.XLOOKUP(Table2[[#This Row],[Email Id]],'SOE Students'!N:N,'SOE Students'!D:D)</f>
        <v>2025-JAN</v>
      </c>
      <c r="M12125">
        <f>_xlfn.XLOOKUP(Table2[[#This Row],[Email Id]],'SOE Students'!N:N,'SOE Students'!I:I)</f>
        <v>2545100634</v>
      </c>
      <c r="N12125" t="e">
        <f>_xlfn.XLOOKUP(Table2[[#This Row],[PRN No.]],'SOE Students'!N:N,'SOE Students'!H:H)</f>
        <v>#N/A</v>
      </c>
      <c r="O12125" t="e">
        <f>_xlfn.XLOOKUP(Table2[[#This Row],[PRN No.]],'SOE Students'!N:N,'SOE Students'!D:D)</f>
        <v>#N/A</v>
      </c>
      <c r="P12125" t="e">
        <f>EXACT(Table2[[#This Row],[Programme (Email)]],Table2[[#This Row],[Programme (PRN)]])</f>
        <v>#N/A</v>
      </c>
      <c r="Q12125" t="e">
        <f>_xlfn.XLOOKUP(Table2[[#This Row],[PRN No.]],'SOE Students'!N:N,'SOE Students'!I:I)</f>
        <v>#N/A</v>
      </c>
    </row>
    <row r="12126" spans="1:17" hidden="1" x14ac:dyDescent="0.25">
      <c r="A12126">
        <v>12125</v>
      </c>
      <c r="B12126" t="s">
        <v>84225</v>
      </c>
      <c r="D12126" t="s">
        <v>16077</v>
      </c>
      <c r="E12126" t="s">
        <v>84226</v>
      </c>
      <c r="F12126">
        <v>2445102005</v>
      </c>
      <c r="G12126">
        <v>45449</v>
      </c>
      <c r="H12126" s="36">
        <v>45636</v>
      </c>
      <c r="J12126" t="str">
        <f t="shared" si="189"/>
        <v>Accessed</v>
      </c>
      <c r="K12126" t="str">
        <f>_xlfn.XLOOKUP(Table2[[#This Row],[Email Id]],'SOE Students'!N:N,'SOE Students'!H:H)</f>
        <v>MBA [13106] (CBCS  2023)</v>
      </c>
      <c r="L12126" t="str">
        <f>_xlfn.XLOOKUP(Table2[[#This Row],[Email Id]],'SOE Students'!N:N,'SOE Students'!D:D)</f>
        <v>2024-JUL</v>
      </c>
      <c r="M12126">
        <f>_xlfn.XLOOKUP(Table2[[#This Row],[Email Id]],'SOE Students'!N:N,'SOE Students'!I:I)</f>
        <v>2445102005</v>
      </c>
      <c r="N12126" t="e">
        <f>_xlfn.XLOOKUP(Table2[[#This Row],[PRN No.]],'SOE Students'!N:N,'SOE Students'!H:H)</f>
        <v>#N/A</v>
      </c>
      <c r="O12126" t="e">
        <f>_xlfn.XLOOKUP(Table2[[#This Row],[PRN No.]],'SOE Students'!N:N,'SOE Students'!D:D)</f>
        <v>#N/A</v>
      </c>
      <c r="P12126" t="e">
        <f>EXACT(Table2[[#This Row],[Programme (Email)]],Table2[[#This Row],[Programme (PRN)]])</f>
        <v>#N/A</v>
      </c>
      <c r="Q12126" t="e">
        <f>_xlfn.XLOOKUP(Table2[[#This Row],[PRN No.]],'SOE Students'!N:N,'SOE Students'!I:I)</f>
        <v>#N/A</v>
      </c>
    </row>
    <row r="12127" spans="1:17" hidden="1" x14ac:dyDescent="0.25">
      <c r="A12127">
        <v>12126</v>
      </c>
      <c r="B12127" t="s">
        <v>84227</v>
      </c>
      <c r="D12127" t="s">
        <v>16152</v>
      </c>
      <c r="E12127" t="s">
        <v>84228</v>
      </c>
      <c r="F12127">
        <v>2445102030</v>
      </c>
      <c r="G12127">
        <v>45454</v>
      </c>
      <c r="H12127" s="36">
        <v>45838</v>
      </c>
      <c r="J12127" t="str">
        <f t="shared" si="189"/>
        <v>Accessed</v>
      </c>
      <c r="K12127" t="str">
        <f>_xlfn.XLOOKUP(Table2[[#This Row],[Email Id]],'SOE Students'!N:N,'SOE Students'!H:H)</f>
        <v>MBA [13106] (CBCS  2023)</v>
      </c>
      <c r="L12127" t="str">
        <f>_xlfn.XLOOKUP(Table2[[#This Row],[Email Id]],'SOE Students'!N:N,'SOE Students'!D:D)</f>
        <v>2024-JUL</v>
      </c>
      <c r="M12127">
        <f>_xlfn.XLOOKUP(Table2[[#This Row],[Email Id]],'SOE Students'!N:N,'SOE Students'!I:I)</f>
        <v>2445102030</v>
      </c>
      <c r="N12127" t="e">
        <f>_xlfn.XLOOKUP(Table2[[#This Row],[PRN No.]],'SOE Students'!N:N,'SOE Students'!H:H)</f>
        <v>#N/A</v>
      </c>
      <c r="O12127" t="e">
        <f>_xlfn.XLOOKUP(Table2[[#This Row],[PRN No.]],'SOE Students'!N:N,'SOE Students'!D:D)</f>
        <v>#N/A</v>
      </c>
      <c r="P12127" t="e">
        <f>EXACT(Table2[[#This Row],[Programme (Email)]],Table2[[#This Row],[Programme (PRN)]])</f>
        <v>#N/A</v>
      </c>
      <c r="Q12127" t="e">
        <f>_xlfn.XLOOKUP(Table2[[#This Row],[PRN No.]],'SOE Students'!N:N,'SOE Students'!I:I)</f>
        <v>#N/A</v>
      </c>
    </row>
    <row r="12128" spans="1:17" hidden="1" x14ac:dyDescent="0.25">
      <c r="A12128">
        <v>12127</v>
      </c>
      <c r="B12128" t="s">
        <v>84229</v>
      </c>
      <c r="D12128" t="s">
        <v>16460</v>
      </c>
      <c r="E12128" t="s">
        <v>84230</v>
      </c>
      <c r="F12128">
        <v>2445102131</v>
      </c>
      <c r="G12128">
        <v>45464</v>
      </c>
      <c r="H12128" s="36">
        <v>45987</v>
      </c>
      <c r="J12128" t="str">
        <f t="shared" si="189"/>
        <v>Accessed</v>
      </c>
      <c r="K12128" t="str">
        <f>_xlfn.XLOOKUP(Table2[[#This Row],[Email Id]],'SOE Students'!N:N,'SOE Students'!H:H)</f>
        <v>MBA [13106] (CBCS  2023)</v>
      </c>
      <c r="L12128" t="str">
        <f>_xlfn.XLOOKUP(Table2[[#This Row],[Email Id]],'SOE Students'!N:N,'SOE Students'!D:D)</f>
        <v>2024-JUL</v>
      </c>
      <c r="M12128">
        <f>_xlfn.XLOOKUP(Table2[[#This Row],[Email Id]],'SOE Students'!N:N,'SOE Students'!I:I)</f>
        <v>2445102131</v>
      </c>
      <c r="N12128" t="e">
        <f>_xlfn.XLOOKUP(Table2[[#This Row],[PRN No.]],'SOE Students'!N:N,'SOE Students'!H:H)</f>
        <v>#N/A</v>
      </c>
      <c r="O12128" t="e">
        <f>_xlfn.XLOOKUP(Table2[[#This Row],[PRN No.]],'SOE Students'!N:N,'SOE Students'!D:D)</f>
        <v>#N/A</v>
      </c>
      <c r="P12128" t="e">
        <f>EXACT(Table2[[#This Row],[Programme (Email)]],Table2[[#This Row],[Programme (PRN)]])</f>
        <v>#N/A</v>
      </c>
      <c r="Q12128" t="e">
        <f>_xlfn.XLOOKUP(Table2[[#This Row],[PRN No.]],'SOE Students'!N:N,'SOE Students'!I:I)</f>
        <v>#N/A</v>
      </c>
    </row>
    <row r="12129" spans="1:17" hidden="1" x14ac:dyDescent="0.25">
      <c r="A12129">
        <v>12128</v>
      </c>
      <c r="B12129" t="s">
        <v>84231</v>
      </c>
      <c r="D12129" t="s">
        <v>15921</v>
      </c>
      <c r="E12129" t="s">
        <v>84232</v>
      </c>
      <c r="F12129">
        <v>2445101954</v>
      </c>
      <c r="G12129">
        <v>45469</v>
      </c>
      <c r="J12129" t="str">
        <f t="shared" si="189"/>
        <v>Not Accessed</v>
      </c>
      <c r="K12129" t="str">
        <f>_xlfn.XLOOKUP(Table2[[#This Row],[Email Id]],'SOE Students'!N:N,'SOE Students'!H:H)</f>
        <v>MBA [13106] (CBCS  2023)</v>
      </c>
      <c r="L12129" t="str">
        <f>_xlfn.XLOOKUP(Table2[[#This Row],[Email Id]],'SOE Students'!N:N,'SOE Students'!D:D)</f>
        <v>2024-JUL</v>
      </c>
      <c r="M12129">
        <f>_xlfn.XLOOKUP(Table2[[#This Row],[Email Id]],'SOE Students'!N:N,'SOE Students'!I:I)</f>
        <v>2445101954</v>
      </c>
      <c r="N12129" t="e">
        <f>_xlfn.XLOOKUP(Table2[[#This Row],[PRN No.]],'SOE Students'!N:N,'SOE Students'!H:H)</f>
        <v>#N/A</v>
      </c>
      <c r="O12129" t="e">
        <f>_xlfn.XLOOKUP(Table2[[#This Row],[PRN No.]],'SOE Students'!N:N,'SOE Students'!D:D)</f>
        <v>#N/A</v>
      </c>
      <c r="P12129" t="e">
        <f>EXACT(Table2[[#This Row],[Programme (Email)]],Table2[[#This Row],[Programme (PRN)]])</f>
        <v>#N/A</v>
      </c>
      <c r="Q12129" t="e">
        <f>_xlfn.XLOOKUP(Table2[[#This Row],[PRN No.]],'SOE Students'!N:N,'SOE Students'!I:I)</f>
        <v>#N/A</v>
      </c>
    </row>
    <row r="12130" spans="1:17" hidden="1" x14ac:dyDescent="0.25">
      <c r="A12130">
        <v>12129</v>
      </c>
      <c r="B12130" t="s">
        <v>84233</v>
      </c>
      <c r="D12130" t="s">
        <v>16760</v>
      </c>
      <c r="E12130" t="s">
        <v>84234</v>
      </c>
      <c r="F12130">
        <v>2445102231</v>
      </c>
      <c r="G12130">
        <v>45478</v>
      </c>
      <c r="H12130" s="36">
        <v>45993</v>
      </c>
      <c r="J12130" t="str">
        <f t="shared" si="189"/>
        <v>Accessed</v>
      </c>
      <c r="K12130" t="str">
        <f>_xlfn.XLOOKUP(Table2[[#This Row],[Email Id]],'SOE Students'!N:N,'SOE Students'!H:H)</f>
        <v>MBA [13106] (CBCS  2023)</v>
      </c>
      <c r="L12130" t="str">
        <f>_xlfn.XLOOKUP(Table2[[#This Row],[Email Id]],'SOE Students'!N:N,'SOE Students'!D:D)</f>
        <v>2024-JUL</v>
      </c>
      <c r="M12130">
        <f>_xlfn.XLOOKUP(Table2[[#This Row],[Email Id]],'SOE Students'!N:N,'SOE Students'!I:I)</f>
        <v>2445102231</v>
      </c>
      <c r="N12130" t="e">
        <f>_xlfn.XLOOKUP(Table2[[#This Row],[PRN No.]],'SOE Students'!N:N,'SOE Students'!H:H)</f>
        <v>#N/A</v>
      </c>
      <c r="O12130" t="e">
        <f>_xlfn.XLOOKUP(Table2[[#This Row],[PRN No.]],'SOE Students'!N:N,'SOE Students'!D:D)</f>
        <v>#N/A</v>
      </c>
      <c r="P12130" t="e">
        <f>EXACT(Table2[[#This Row],[Programme (Email)]],Table2[[#This Row],[Programme (PRN)]])</f>
        <v>#N/A</v>
      </c>
      <c r="Q12130" t="e">
        <f>_xlfn.XLOOKUP(Table2[[#This Row],[PRN No.]],'SOE Students'!N:N,'SOE Students'!I:I)</f>
        <v>#N/A</v>
      </c>
    </row>
    <row r="12131" spans="1:17" hidden="1" x14ac:dyDescent="0.25">
      <c r="A12131">
        <v>12130</v>
      </c>
      <c r="B12131" t="s">
        <v>84235</v>
      </c>
      <c r="D12131" t="s">
        <v>6010</v>
      </c>
      <c r="E12131" t="s">
        <v>84236</v>
      </c>
      <c r="F12131">
        <v>2445101627</v>
      </c>
      <c r="G12131">
        <v>45483</v>
      </c>
      <c r="H12131" s="36">
        <v>46010</v>
      </c>
      <c r="J12131" t="str">
        <f t="shared" si="189"/>
        <v>Accessed</v>
      </c>
      <c r="K12131" t="str">
        <f>_xlfn.XLOOKUP(Table2[[#This Row],[Email Id]],'SOE Students'!N:N,'SOE Students'!H:H)</f>
        <v>MCA (13100) (CBCS  2023)</v>
      </c>
      <c r="L12131" t="str">
        <f>_xlfn.XLOOKUP(Table2[[#This Row],[Email Id]],'SOE Students'!N:N,'SOE Students'!D:D)</f>
        <v>2024-JUL</v>
      </c>
      <c r="M12131">
        <f>_xlfn.XLOOKUP(Table2[[#This Row],[Email Id]],'SOE Students'!N:N,'SOE Students'!I:I)</f>
        <v>2445101627</v>
      </c>
      <c r="N12131" t="e">
        <f>_xlfn.XLOOKUP(Table2[[#This Row],[PRN No.]],'SOE Students'!N:N,'SOE Students'!H:H)</f>
        <v>#N/A</v>
      </c>
      <c r="O12131" t="e">
        <f>_xlfn.XLOOKUP(Table2[[#This Row],[PRN No.]],'SOE Students'!N:N,'SOE Students'!D:D)</f>
        <v>#N/A</v>
      </c>
      <c r="P12131" t="e">
        <f>EXACT(Table2[[#This Row],[Programme (Email)]],Table2[[#This Row],[Programme (PRN)]])</f>
        <v>#N/A</v>
      </c>
      <c r="Q12131" t="e">
        <f>_xlfn.XLOOKUP(Table2[[#This Row],[PRN No.]],'SOE Students'!N:N,'SOE Students'!I:I)</f>
        <v>#N/A</v>
      </c>
    </row>
    <row r="12132" spans="1:17" hidden="1" x14ac:dyDescent="0.25">
      <c r="A12132">
        <v>12131</v>
      </c>
      <c r="B12132" t="s">
        <v>84237</v>
      </c>
      <c r="D12132" t="s">
        <v>6143</v>
      </c>
      <c r="E12132" t="s">
        <v>84238</v>
      </c>
      <c r="F12132">
        <v>2445101653</v>
      </c>
      <c r="G12132">
        <v>45493</v>
      </c>
      <c r="H12132" s="36">
        <v>45707</v>
      </c>
      <c r="J12132" t="str">
        <f t="shared" si="189"/>
        <v>Accessed</v>
      </c>
      <c r="K12132" t="str">
        <f>_xlfn.XLOOKUP(Table2[[#This Row],[Email Id]],'SOE Students'!N:N,'SOE Students'!H:H)</f>
        <v>MCA (13100) (CBCS  2023)</v>
      </c>
      <c r="L12132" t="str">
        <f>_xlfn.XLOOKUP(Table2[[#This Row],[Email Id]],'SOE Students'!N:N,'SOE Students'!D:D)</f>
        <v>2024-JUL</v>
      </c>
      <c r="M12132">
        <f>_xlfn.XLOOKUP(Table2[[#This Row],[Email Id]],'SOE Students'!N:N,'SOE Students'!I:I)</f>
        <v>2445101653</v>
      </c>
      <c r="N12132" t="e">
        <f>_xlfn.XLOOKUP(Table2[[#This Row],[PRN No.]],'SOE Students'!N:N,'SOE Students'!H:H)</f>
        <v>#N/A</v>
      </c>
      <c r="O12132" t="e">
        <f>_xlfn.XLOOKUP(Table2[[#This Row],[PRN No.]],'SOE Students'!N:N,'SOE Students'!D:D)</f>
        <v>#N/A</v>
      </c>
      <c r="P12132" t="e">
        <f>EXACT(Table2[[#This Row],[Programme (Email)]],Table2[[#This Row],[Programme (PRN)]])</f>
        <v>#N/A</v>
      </c>
      <c r="Q12132" t="e">
        <f>_xlfn.XLOOKUP(Table2[[#This Row],[PRN No.]],'SOE Students'!N:N,'SOE Students'!I:I)</f>
        <v>#N/A</v>
      </c>
    </row>
    <row r="12133" spans="1:17" hidden="1" x14ac:dyDescent="0.25">
      <c r="A12133">
        <v>12132</v>
      </c>
      <c r="B12133" t="s">
        <v>84239</v>
      </c>
      <c r="D12133" t="s">
        <v>84240</v>
      </c>
      <c r="E12133" t="s">
        <v>84241</v>
      </c>
      <c r="F12133">
        <v>2445101661</v>
      </c>
      <c r="G12133">
        <v>45511</v>
      </c>
      <c r="J12133" t="str">
        <f t="shared" si="189"/>
        <v>Not Accessed</v>
      </c>
      <c r="K12133" t="str">
        <f>_xlfn.XLOOKUP(Table2[[#This Row],[Email Id]],'SOE Students'!N:N,'SOE Students'!H:H)</f>
        <v>MCA (13100) (CBCS  2023)</v>
      </c>
      <c r="L12133" t="str">
        <f>_xlfn.XLOOKUP(Table2[[#This Row],[Email Id]],'SOE Students'!N:N,'SOE Students'!D:D)</f>
        <v>2024-JUL</v>
      </c>
      <c r="M12133">
        <f>_xlfn.XLOOKUP(Table2[[#This Row],[Email Id]],'SOE Students'!N:N,'SOE Students'!I:I)</f>
        <v>2445101661</v>
      </c>
      <c r="N12133" t="e">
        <f>_xlfn.XLOOKUP(Table2[[#This Row],[PRN No.]],'SOE Students'!N:N,'SOE Students'!H:H)</f>
        <v>#N/A</v>
      </c>
      <c r="O12133" t="e">
        <f>_xlfn.XLOOKUP(Table2[[#This Row],[PRN No.]],'SOE Students'!N:N,'SOE Students'!D:D)</f>
        <v>#N/A</v>
      </c>
      <c r="P12133" t="e">
        <f>EXACT(Table2[[#This Row],[Programme (Email)]],Table2[[#This Row],[Programme (PRN)]])</f>
        <v>#N/A</v>
      </c>
      <c r="Q12133" t="e">
        <f>_xlfn.XLOOKUP(Table2[[#This Row],[PRN No.]],'SOE Students'!N:N,'SOE Students'!I:I)</f>
        <v>#N/A</v>
      </c>
    </row>
    <row r="12134" spans="1:17" hidden="1" x14ac:dyDescent="0.25">
      <c r="A12134">
        <v>12133</v>
      </c>
      <c r="B12134" t="s">
        <v>54508</v>
      </c>
      <c r="D12134" t="s">
        <v>54509</v>
      </c>
      <c r="E12134">
        <v>9137897989</v>
      </c>
      <c r="F12134">
        <v>2145100245</v>
      </c>
      <c r="G12134">
        <v>44734</v>
      </c>
      <c r="H12134" s="36">
        <v>45741</v>
      </c>
      <c r="J12134" t="str">
        <f t="shared" si="189"/>
        <v>Accessed</v>
      </c>
      <c r="K12134" t="str">
        <f>_xlfn.XLOOKUP(Table2[[#This Row],[Email Id]],'SOE Students'!N:N,'SOE Students'!H:H)</f>
        <v>MBA (13030) (CBCS 2023)</v>
      </c>
      <c r="L12134" t="str">
        <f>_xlfn.XLOOKUP(Table2[[#This Row],[Email Id]],'SOE Students'!N:N,'SOE Students'!D:D)</f>
        <v>2021-JAN</v>
      </c>
      <c r="M12134">
        <f>_xlfn.XLOOKUP(Table2[[#This Row],[Email Id]],'SOE Students'!N:N,'SOE Students'!I:I)</f>
        <v>2145100245</v>
      </c>
      <c r="N12134" t="e">
        <f>_xlfn.XLOOKUP(Table2[[#This Row],[PRN No.]],'SOE Students'!N:N,'SOE Students'!H:H)</f>
        <v>#N/A</v>
      </c>
      <c r="O12134" t="e">
        <f>_xlfn.XLOOKUP(Table2[[#This Row],[PRN No.]],'SOE Students'!N:N,'SOE Students'!D:D)</f>
        <v>#N/A</v>
      </c>
      <c r="P12134" t="e">
        <f>EXACT(Table2[[#This Row],[Programme (Email)]],Table2[[#This Row],[Programme (PRN)]])</f>
        <v>#N/A</v>
      </c>
      <c r="Q12134" t="e">
        <f>_xlfn.XLOOKUP(Table2[[#This Row],[PRN No.]],'SOE Students'!N:N,'SOE Students'!I:I)</f>
        <v>#N/A</v>
      </c>
    </row>
    <row r="12135" spans="1:17" x14ac:dyDescent="0.25">
      <c r="A12135">
        <v>12134</v>
      </c>
      <c r="B12135" t="s">
        <v>10058</v>
      </c>
      <c r="C12135" t="s">
        <v>10060</v>
      </c>
      <c r="D12135" t="s">
        <v>10059</v>
      </c>
      <c r="E12135" t="s">
        <v>84242</v>
      </c>
      <c r="F12135">
        <v>0</v>
      </c>
      <c r="G12135">
        <v>45835</v>
      </c>
      <c r="H12135" s="36">
        <v>45992</v>
      </c>
      <c r="J12135" t="str">
        <f t="shared" si="189"/>
        <v>Accessed</v>
      </c>
      <c r="K12135" t="str">
        <f>_xlfn.XLOOKUP(Table2[[#This Row],[Email Id]],'SOE Students'!N:N,'SOE Students'!H:H)</f>
        <v>MBA [13106] (CBCS  2023)</v>
      </c>
      <c r="L12135" t="str">
        <f>_xlfn.XLOOKUP(Table2[[#This Row],[Email Id]],'SOE Students'!N:N,'SOE Students'!D:D)</f>
        <v>2025-JUL</v>
      </c>
      <c r="M12135">
        <f>_xlfn.XLOOKUP(Table2[[#This Row],[Email Id]],'SOE Students'!N:N,'SOE Students'!I:I)</f>
        <v>2545101401</v>
      </c>
      <c r="N12135" t="str">
        <f>_xlfn.XLOOKUP(Table2[[#This Row],[PRN No.]],'SOE Students'!N:N,'SOE Students'!H:H)</f>
        <v>MBA (13014) (CBCS 2020)</v>
      </c>
      <c r="O12135" t="str">
        <f>_xlfn.XLOOKUP(Table2[[#This Row],[PRN No.]],'SOE Students'!N:N,'SOE Students'!D:D)</f>
        <v>2020-JUL</v>
      </c>
      <c r="P12135" t="b">
        <f>EXACT(Table2[[#This Row],[Programme (Email)]],Table2[[#This Row],[Programme (PRN)]])</f>
        <v>0</v>
      </c>
      <c r="Q12135">
        <f>_xlfn.XLOOKUP(Table2[[#This Row],[PRN No.]],'SOE Students'!N:N,'SOE Students'!I:I)</f>
        <v>2045100668</v>
      </c>
    </row>
    <row r="12136" spans="1:17" hidden="1" x14ac:dyDescent="0.25">
      <c r="A12136">
        <v>12135</v>
      </c>
      <c r="B12136" t="s">
        <v>84243</v>
      </c>
      <c r="D12136" t="s">
        <v>52180</v>
      </c>
      <c r="E12136">
        <v>7895405130</v>
      </c>
      <c r="F12136">
        <v>2145101410</v>
      </c>
      <c r="G12136">
        <v>44695</v>
      </c>
      <c r="H12136" s="36">
        <v>45768</v>
      </c>
      <c r="J12136" t="str">
        <f t="shared" si="189"/>
        <v>Accessed</v>
      </c>
      <c r="K12136" t="str">
        <f>_xlfn.XLOOKUP(Table2[[#This Row],[Email Id]],'SOE Students'!N:N,'SOE Students'!H:H)</f>
        <v>MBA (13030) (CBCS 2023)</v>
      </c>
      <c r="L12136" t="str">
        <f>_xlfn.XLOOKUP(Table2[[#This Row],[Email Id]],'SOE Students'!N:N,'SOE Students'!D:D)</f>
        <v>2021-JAN</v>
      </c>
      <c r="M12136">
        <f>_xlfn.XLOOKUP(Table2[[#This Row],[Email Id]],'SOE Students'!N:N,'SOE Students'!I:I)</f>
        <v>2145101410</v>
      </c>
      <c r="N12136" t="e">
        <f>_xlfn.XLOOKUP(Table2[[#This Row],[PRN No.]],'SOE Students'!N:N,'SOE Students'!H:H)</f>
        <v>#N/A</v>
      </c>
      <c r="O12136" t="e">
        <f>_xlfn.XLOOKUP(Table2[[#This Row],[PRN No.]],'SOE Students'!N:N,'SOE Students'!D:D)</f>
        <v>#N/A</v>
      </c>
      <c r="P12136" t="e">
        <f>EXACT(Table2[[#This Row],[Programme (Email)]],Table2[[#This Row],[Programme (PRN)]])</f>
        <v>#N/A</v>
      </c>
      <c r="Q12136" t="e">
        <f>_xlfn.XLOOKUP(Table2[[#This Row],[PRN No.]],'SOE Students'!N:N,'SOE Students'!I:I)</f>
        <v>#N/A</v>
      </c>
    </row>
    <row r="12137" spans="1:17" hidden="1" x14ac:dyDescent="0.25">
      <c r="A12137">
        <v>12136</v>
      </c>
      <c r="B12137" t="s">
        <v>63859</v>
      </c>
      <c r="D12137" t="s">
        <v>63860</v>
      </c>
      <c r="E12137">
        <v>8793649357</v>
      </c>
      <c r="F12137">
        <v>2145100089</v>
      </c>
      <c r="G12137">
        <v>44735</v>
      </c>
      <c r="H12137" s="36">
        <v>45660</v>
      </c>
      <c r="J12137" t="str">
        <f t="shared" si="189"/>
        <v>Accessed</v>
      </c>
      <c r="K12137" t="str">
        <f>_xlfn.XLOOKUP(Table2[[#This Row],[Email Id]],'SOE Students'!N:N,'SOE Students'!H:H)</f>
        <v>BBA(13031) (CBCS 2021)</v>
      </c>
      <c r="L12137" t="str">
        <f>_xlfn.XLOOKUP(Table2[[#This Row],[Email Id]],'SOE Students'!N:N,'SOE Students'!D:D)</f>
        <v>2021-JAN</v>
      </c>
      <c r="M12137">
        <f>_xlfn.XLOOKUP(Table2[[#This Row],[Email Id]],'SOE Students'!N:N,'SOE Students'!I:I)</f>
        <v>2145100089</v>
      </c>
      <c r="N12137" t="e">
        <f>_xlfn.XLOOKUP(Table2[[#This Row],[PRN No.]],'SOE Students'!N:N,'SOE Students'!H:H)</f>
        <v>#N/A</v>
      </c>
      <c r="O12137" t="e">
        <f>_xlfn.XLOOKUP(Table2[[#This Row],[PRN No.]],'SOE Students'!N:N,'SOE Students'!D:D)</f>
        <v>#N/A</v>
      </c>
      <c r="P12137" t="e">
        <f>EXACT(Table2[[#This Row],[Programme (Email)]],Table2[[#This Row],[Programme (PRN)]])</f>
        <v>#N/A</v>
      </c>
      <c r="Q12137" t="e">
        <f>_xlfn.XLOOKUP(Table2[[#This Row],[PRN No.]],'SOE Students'!N:N,'SOE Students'!I:I)</f>
        <v>#N/A</v>
      </c>
    </row>
    <row r="12138" spans="1:17" x14ac:dyDescent="0.25">
      <c r="A12138">
        <v>12137</v>
      </c>
      <c r="B12138" t="s">
        <v>84244</v>
      </c>
      <c r="C12138" t="s">
        <v>11319</v>
      </c>
      <c r="D12138" t="s">
        <v>11318</v>
      </c>
      <c r="E12138" t="s">
        <v>84245</v>
      </c>
      <c r="F12138">
        <v>0</v>
      </c>
      <c r="G12138">
        <v>45899</v>
      </c>
      <c r="H12138" s="36">
        <v>46011</v>
      </c>
      <c r="J12138" t="str">
        <f t="shared" si="189"/>
        <v>Accessed</v>
      </c>
      <c r="K12138" t="str">
        <f>_xlfn.XLOOKUP(Table2[[#This Row],[Email Id]],'SOE Students'!N:N,'SOE Students'!H:H)</f>
        <v>MBA [13106] (CBCS  2023)</v>
      </c>
      <c r="L12138" t="str">
        <f>_xlfn.XLOOKUP(Table2[[#This Row],[Email Id]],'SOE Students'!N:N,'SOE Students'!D:D)</f>
        <v>2025-JUL</v>
      </c>
      <c r="M12138">
        <f>_xlfn.XLOOKUP(Table2[[#This Row],[Email Id]],'SOE Students'!N:N,'SOE Students'!I:I)</f>
        <v>2545102059</v>
      </c>
      <c r="N12138" t="str">
        <f>_xlfn.XLOOKUP(Table2[[#This Row],[PRN No.]],'SOE Students'!N:N,'SOE Students'!H:H)</f>
        <v>MBA (13014) (CBCS 2020)</v>
      </c>
      <c r="O12138" t="str">
        <f>_xlfn.XLOOKUP(Table2[[#This Row],[PRN No.]],'SOE Students'!N:N,'SOE Students'!D:D)</f>
        <v>2020-JUL</v>
      </c>
      <c r="P12138" t="b">
        <f>EXACT(Table2[[#This Row],[Programme (Email)]],Table2[[#This Row],[Programme (PRN)]])</f>
        <v>0</v>
      </c>
      <c r="Q12138">
        <f>_xlfn.XLOOKUP(Table2[[#This Row],[PRN No.]],'SOE Students'!N:N,'SOE Students'!I:I)</f>
        <v>2045100668</v>
      </c>
    </row>
    <row r="12139" spans="1:17" x14ac:dyDescent="0.25">
      <c r="A12139">
        <v>12138</v>
      </c>
      <c r="B12139" t="s">
        <v>84246</v>
      </c>
      <c r="C12139" t="s">
        <v>9737</v>
      </c>
      <c r="D12139" t="s">
        <v>9736</v>
      </c>
      <c r="E12139" t="s">
        <v>84247</v>
      </c>
      <c r="F12139">
        <v>0</v>
      </c>
      <c r="G12139">
        <v>45835</v>
      </c>
      <c r="H12139" s="36">
        <v>45984</v>
      </c>
      <c r="J12139" t="str">
        <f t="shared" si="189"/>
        <v>Accessed</v>
      </c>
      <c r="K12139" t="str">
        <f>_xlfn.XLOOKUP(Table2[[#This Row],[Email Id]],'SOE Students'!N:N,'SOE Students'!H:H)</f>
        <v>MBA [13106] (CBCS  2023)</v>
      </c>
      <c r="L12139" t="str">
        <f>_xlfn.XLOOKUP(Table2[[#This Row],[Email Id]],'SOE Students'!N:N,'SOE Students'!D:D)</f>
        <v>2025-JUL</v>
      </c>
      <c r="M12139">
        <f>_xlfn.XLOOKUP(Table2[[#This Row],[Email Id]],'SOE Students'!N:N,'SOE Students'!I:I)</f>
        <v>2545101318</v>
      </c>
      <c r="N12139" t="str">
        <f>_xlfn.XLOOKUP(Table2[[#This Row],[PRN No.]],'SOE Students'!N:N,'SOE Students'!H:H)</f>
        <v>MBA (13014) (CBCS 2020)</v>
      </c>
      <c r="O12139" t="str">
        <f>_xlfn.XLOOKUP(Table2[[#This Row],[PRN No.]],'SOE Students'!N:N,'SOE Students'!D:D)</f>
        <v>2020-JUL</v>
      </c>
      <c r="P12139" t="b">
        <f>EXACT(Table2[[#This Row],[Programme (Email)]],Table2[[#This Row],[Programme (PRN)]])</f>
        <v>0</v>
      </c>
      <c r="Q12139">
        <f>_xlfn.XLOOKUP(Table2[[#This Row],[PRN No.]],'SOE Students'!N:N,'SOE Students'!I:I)</f>
        <v>2045100668</v>
      </c>
    </row>
    <row r="12140" spans="1:17" x14ac:dyDescent="0.25">
      <c r="A12140">
        <v>12139</v>
      </c>
      <c r="B12140" t="s">
        <v>84248</v>
      </c>
      <c r="C12140" t="s">
        <v>59121</v>
      </c>
      <c r="D12140" t="s">
        <v>59120</v>
      </c>
      <c r="E12140" t="s">
        <v>84249</v>
      </c>
      <c r="F12140">
        <v>0</v>
      </c>
      <c r="G12140">
        <v>45848</v>
      </c>
      <c r="J12140" t="str">
        <f t="shared" si="189"/>
        <v>Not Accessed</v>
      </c>
      <c r="K12140" t="str">
        <f>_xlfn.XLOOKUP(Table2[[#This Row],[Email Id]],'SOE Students'!N:N,'SOE Students'!H:H)</f>
        <v>BBA(13107) (CBCS 2023)</v>
      </c>
      <c r="L12140" t="str">
        <f>_xlfn.XLOOKUP(Table2[[#This Row],[Email Id]],'SOE Students'!N:N,'SOE Students'!D:D)</f>
        <v>2025-JUL</v>
      </c>
      <c r="M12140">
        <f>_xlfn.XLOOKUP(Table2[[#This Row],[Email Id]],'SOE Students'!N:N,'SOE Students'!I:I)</f>
        <v>2545100929</v>
      </c>
      <c r="N12140" t="str">
        <f>_xlfn.XLOOKUP(Table2[[#This Row],[PRN No.]],'SOE Students'!N:N,'SOE Students'!H:H)</f>
        <v>MBA (13014) (CBCS 2020)</v>
      </c>
      <c r="O12140" t="str">
        <f>_xlfn.XLOOKUP(Table2[[#This Row],[PRN No.]],'SOE Students'!N:N,'SOE Students'!D:D)</f>
        <v>2020-JUL</v>
      </c>
      <c r="P12140" t="b">
        <f>EXACT(Table2[[#This Row],[Programme (Email)]],Table2[[#This Row],[Programme (PRN)]])</f>
        <v>0</v>
      </c>
      <c r="Q12140">
        <f>_xlfn.XLOOKUP(Table2[[#This Row],[PRN No.]],'SOE Students'!N:N,'SOE Students'!I:I)</f>
        <v>2045100668</v>
      </c>
    </row>
    <row r="12141" spans="1:17" hidden="1" x14ac:dyDescent="0.25">
      <c r="A12141">
        <v>12140</v>
      </c>
      <c r="B12141" t="s">
        <v>84250</v>
      </c>
      <c r="D12141" t="s">
        <v>61994</v>
      </c>
      <c r="E12141">
        <v>8432515566</v>
      </c>
      <c r="F12141">
        <v>2245100453</v>
      </c>
      <c r="G12141">
        <v>44835</v>
      </c>
      <c r="H12141" s="36">
        <v>45005</v>
      </c>
      <c r="J12141" t="str">
        <f t="shared" si="189"/>
        <v>Accessed</v>
      </c>
      <c r="K12141" t="str">
        <f>_xlfn.XLOOKUP(Table2[[#This Row],[Email Id]],'SOE Students'!N:N,'SOE Students'!H:H)</f>
        <v>BBA(13031) (CBCS 2021)</v>
      </c>
      <c r="L12141" t="str">
        <f>_xlfn.XLOOKUP(Table2[[#This Row],[Email Id]],'SOE Students'!N:N,'SOE Students'!D:D)</f>
        <v>2022-JUL</v>
      </c>
      <c r="M12141">
        <f>_xlfn.XLOOKUP(Table2[[#This Row],[Email Id]],'SOE Students'!N:N,'SOE Students'!I:I)</f>
        <v>2245100453</v>
      </c>
      <c r="N12141" t="e">
        <f>_xlfn.XLOOKUP(Table2[[#This Row],[PRN No.]],'SOE Students'!N:N,'SOE Students'!H:H)</f>
        <v>#N/A</v>
      </c>
      <c r="O12141" t="e">
        <f>_xlfn.XLOOKUP(Table2[[#This Row],[PRN No.]],'SOE Students'!N:N,'SOE Students'!D:D)</f>
        <v>#N/A</v>
      </c>
      <c r="P12141" t="e">
        <f>EXACT(Table2[[#This Row],[Programme (Email)]],Table2[[#This Row],[Programme (PRN)]])</f>
        <v>#N/A</v>
      </c>
      <c r="Q12141" t="e">
        <f>_xlfn.XLOOKUP(Table2[[#This Row],[PRN No.]],'SOE Students'!N:N,'SOE Students'!I:I)</f>
        <v>#N/A</v>
      </c>
    </row>
    <row r="12142" spans="1:17" hidden="1" x14ac:dyDescent="0.25">
      <c r="A12142">
        <v>12141</v>
      </c>
      <c r="B12142" t="s">
        <v>84251</v>
      </c>
      <c r="D12142" t="s">
        <v>19522</v>
      </c>
      <c r="E12142" t="s">
        <v>84252</v>
      </c>
      <c r="F12142">
        <v>2445103283</v>
      </c>
      <c r="G12142">
        <v>45576</v>
      </c>
      <c r="H12142" s="36">
        <v>45605</v>
      </c>
      <c r="J12142" t="str">
        <f t="shared" si="189"/>
        <v>Accessed</v>
      </c>
      <c r="K12142" t="str">
        <f>_xlfn.XLOOKUP(Table2[[#This Row],[Email Id]],'SOE Students'!N:N,'SOE Students'!H:H)</f>
        <v>MBA [13106] (CBCS  2023)</v>
      </c>
      <c r="L12142" t="str">
        <f>_xlfn.XLOOKUP(Table2[[#This Row],[Email Id]],'SOE Students'!N:N,'SOE Students'!D:D)</f>
        <v>2024-JUL</v>
      </c>
      <c r="M12142">
        <f>_xlfn.XLOOKUP(Table2[[#This Row],[Email Id]],'SOE Students'!N:N,'SOE Students'!I:I)</f>
        <v>2445103283</v>
      </c>
      <c r="N12142" t="e">
        <f>_xlfn.XLOOKUP(Table2[[#This Row],[PRN No.]],'SOE Students'!N:N,'SOE Students'!H:H)</f>
        <v>#N/A</v>
      </c>
      <c r="O12142" t="e">
        <f>_xlfn.XLOOKUP(Table2[[#This Row],[PRN No.]],'SOE Students'!N:N,'SOE Students'!D:D)</f>
        <v>#N/A</v>
      </c>
      <c r="P12142" t="e">
        <f>EXACT(Table2[[#This Row],[Programme (Email)]],Table2[[#This Row],[Programme (PRN)]])</f>
        <v>#N/A</v>
      </c>
      <c r="Q12142" t="e">
        <f>_xlfn.XLOOKUP(Table2[[#This Row],[PRN No.]],'SOE Students'!N:N,'SOE Students'!I:I)</f>
        <v>#N/A</v>
      </c>
    </row>
    <row r="12143" spans="1:17" hidden="1" x14ac:dyDescent="0.25">
      <c r="A12143">
        <v>12142</v>
      </c>
      <c r="B12143" t="s">
        <v>84253</v>
      </c>
      <c r="C12143" t="s">
        <v>84254</v>
      </c>
      <c r="D12143" t="s">
        <v>13571</v>
      </c>
      <c r="E12143" t="s">
        <v>84255</v>
      </c>
      <c r="F12143">
        <v>2545100256</v>
      </c>
      <c r="G12143">
        <v>45696</v>
      </c>
      <c r="H12143" s="36">
        <v>45978</v>
      </c>
      <c r="J12143" t="str">
        <f t="shared" si="189"/>
        <v>Accessed</v>
      </c>
      <c r="K12143" t="str">
        <f>_xlfn.XLOOKUP(Table2[[#This Row],[Email Id]],'SOE Students'!N:N,'SOE Students'!H:H)</f>
        <v>MBA [13106] (CBCS  2023)</v>
      </c>
      <c r="L12143" t="str">
        <f>_xlfn.XLOOKUP(Table2[[#This Row],[Email Id]],'SOE Students'!N:N,'SOE Students'!D:D)</f>
        <v>2025-JAN</v>
      </c>
      <c r="M12143">
        <f>_xlfn.XLOOKUP(Table2[[#This Row],[Email Id]],'SOE Students'!N:N,'SOE Students'!I:I)</f>
        <v>2545100256</v>
      </c>
      <c r="N12143" t="e">
        <f>_xlfn.XLOOKUP(Table2[[#This Row],[PRN No.]],'SOE Students'!N:N,'SOE Students'!H:H)</f>
        <v>#N/A</v>
      </c>
      <c r="O12143" t="e">
        <f>_xlfn.XLOOKUP(Table2[[#This Row],[PRN No.]],'SOE Students'!N:N,'SOE Students'!D:D)</f>
        <v>#N/A</v>
      </c>
      <c r="P12143" t="e">
        <f>EXACT(Table2[[#This Row],[Programme (Email)]],Table2[[#This Row],[Programme (PRN)]])</f>
        <v>#N/A</v>
      </c>
      <c r="Q12143" t="e">
        <f>_xlfn.XLOOKUP(Table2[[#This Row],[PRN No.]],'SOE Students'!N:N,'SOE Students'!I:I)</f>
        <v>#N/A</v>
      </c>
    </row>
    <row r="12144" spans="1:17" hidden="1" x14ac:dyDescent="0.25">
      <c r="A12144">
        <v>12143</v>
      </c>
      <c r="B12144" t="s">
        <v>84256</v>
      </c>
      <c r="C12144" t="s">
        <v>18980</v>
      </c>
      <c r="D12144" t="s">
        <v>18979</v>
      </c>
      <c r="E12144" t="s">
        <v>84257</v>
      </c>
      <c r="F12144">
        <v>2445103018</v>
      </c>
      <c r="G12144">
        <v>45554</v>
      </c>
      <c r="H12144" s="36">
        <v>46007</v>
      </c>
      <c r="J12144" t="str">
        <f t="shared" si="189"/>
        <v>Accessed</v>
      </c>
      <c r="K12144" t="str">
        <f>_xlfn.XLOOKUP(Table2[[#This Row],[Email Id]],'SOE Students'!N:N,'SOE Students'!H:H)</f>
        <v>MBA [13106] (CBCS  2023)</v>
      </c>
      <c r="L12144" t="str">
        <f>_xlfn.XLOOKUP(Table2[[#This Row],[Email Id]],'SOE Students'!N:N,'SOE Students'!D:D)</f>
        <v>2024-JUL</v>
      </c>
      <c r="M12144">
        <f>_xlfn.XLOOKUP(Table2[[#This Row],[Email Id]],'SOE Students'!N:N,'SOE Students'!I:I)</f>
        <v>2445103018</v>
      </c>
      <c r="N12144" t="e">
        <f>_xlfn.XLOOKUP(Table2[[#This Row],[PRN No.]],'SOE Students'!N:N,'SOE Students'!H:H)</f>
        <v>#N/A</v>
      </c>
      <c r="O12144" t="e">
        <f>_xlfn.XLOOKUP(Table2[[#This Row],[PRN No.]],'SOE Students'!N:N,'SOE Students'!D:D)</f>
        <v>#N/A</v>
      </c>
      <c r="P12144" t="e">
        <f>EXACT(Table2[[#This Row],[Programme (Email)]],Table2[[#This Row],[Programme (PRN)]])</f>
        <v>#N/A</v>
      </c>
      <c r="Q12144" t="e">
        <f>_xlfn.XLOOKUP(Table2[[#This Row],[PRN No.]],'SOE Students'!N:N,'SOE Students'!I:I)</f>
        <v>#N/A</v>
      </c>
    </row>
    <row r="12145" spans="1:17" hidden="1" x14ac:dyDescent="0.25">
      <c r="A12145">
        <v>12144</v>
      </c>
      <c r="B12145" t="s">
        <v>84258</v>
      </c>
      <c r="D12145" t="s">
        <v>32292</v>
      </c>
      <c r="E12145">
        <v>9499292343</v>
      </c>
      <c r="F12145">
        <v>2345101209</v>
      </c>
      <c r="G12145">
        <v>44919</v>
      </c>
      <c r="H12145" s="36">
        <v>45164</v>
      </c>
      <c r="J12145" t="str">
        <f t="shared" si="189"/>
        <v>Accessed</v>
      </c>
      <c r="K12145" t="str">
        <f>_xlfn.XLOOKUP(Table2[[#This Row],[Email Id]],'SOE Students'!N:N,'SOE Students'!H:H)</f>
        <v>MBA (13030) (CBCS 2023)</v>
      </c>
      <c r="L12145" t="str">
        <f>_xlfn.XLOOKUP(Table2[[#This Row],[Email Id]],'SOE Students'!N:N,'SOE Students'!D:D)</f>
        <v>2023-JAN</v>
      </c>
      <c r="M12145">
        <f>_xlfn.XLOOKUP(Table2[[#This Row],[Email Id]],'SOE Students'!N:N,'SOE Students'!I:I)</f>
        <v>2345101209</v>
      </c>
      <c r="N12145" t="e">
        <f>_xlfn.XLOOKUP(Table2[[#This Row],[PRN No.]],'SOE Students'!N:N,'SOE Students'!H:H)</f>
        <v>#N/A</v>
      </c>
      <c r="O12145" t="e">
        <f>_xlfn.XLOOKUP(Table2[[#This Row],[PRN No.]],'SOE Students'!N:N,'SOE Students'!D:D)</f>
        <v>#N/A</v>
      </c>
      <c r="P12145" t="e">
        <f>EXACT(Table2[[#This Row],[Programme (Email)]],Table2[[#This Row],[Programme (PRN)]])</f>
        <v>#N/A</v>
      </c>
      <c r="Q12145" t="e">
        <f>_xlfn.XLOOKUP(Table2[[#This Row],[PRN No.]],'SOE Students'!N:N,'SOE Students'!I:I)</f>
        <v>#N/A</v>
      </c>
    </row>
    <row r="12146" spans="1:17" hidden="1" x14ac:dyDescent="0.25">
      <c r="A12146">
        <v>12145</v>
      </c>
      <c r="B12146" t="s">
        <v>57900</v>
      </c>
      <c r="D12146" t="s">
        <v>57901</v>
      </c>
      <c r="E12146">
        <v>8888984694</v>
      </c>
      <c r="F12146">
        <v>2045100595</v>
      </c>
      <c r="G12146">
        <v>44735</v>
      </c>
      <c r="H12146" s="36">
        <v>44994</v>
      </c>
      <c r="J12146" t="str">
        <f t="shared" si="189"/>
        <v>Accessed</v>
      </c>
      <c r="K12146" t="str">
        <f>_xlfn.XLOOKUP(Table2[[#This Row],[Email Id]],'SOE Students'!N:N,'SOE Students'!H:H)</f>
        <v>MBA (13014) (CBCS 2020)</v>
      </c>
      <c r="L12146" t="str">
        <f>_xlfn.XLOOKUP(Table2[[#This Row],[Email Id]],'SOE Students'!N:N,'SOE Students'!D:D)</f>
        <v>2020-JUL</v>
      </c>
      <c r="M12146">
        <f>_xlfn.XLOOKUP(Table2[[#This Row],[Email Id]],'SOE Students'!N:N,'SOE Students'!I:I)</f>
        <v>2045100595</v>
      </c>
      <c r="N12146" t="e">
        <f>_xlfn.XLOOKUP(Table2[[#This Row],[PRN No.]],'SOE Students'!N:N,'SOE Students'!H:H)</f>
        <v>#N/A</v>
      </c>
      <c r="O12146" t="e">
        <f>_xlfn.XLOOKUP(Table2[[#This Row],[PRN No.]],'SOE Students'!N:N,'SOE Students'!D:D)</f>
        <v>#N/A</v>
      </c>
      <c r="P12146" t="e">
        <f>EXACT(Table2[[#This Row],[Programme (Email)]],Table2[[#This Row],[Programme (PRN)]])</f>
        <v>#N/A</v>
      </c>
      <c r="Q12146" t="e">
        <f>_xlfn.XLOOKUP(Table2[[#This Row],[PRN No.]],'SOE Students'!N:N,'SOE Students'!I:I)</f>
        <v>#N/A</v>
      </c>
    </row>
    <row r="12147" spans="1:17" hidden="1" x14ac:dyDescent="0.25">
      <c r="A12147">
        <v>12146</v>
      </c>
      <c r="B12147" t="s">
        <v>84259</v>
      </c>
      <c r="D12147" t="s">
        <v>3294</v>
      </c>
      <c r="E12147">
        <v>9619521452</v>
      </c>
      <c r="F12147" t="s">
        <v>84260</v>
      </c>
      <c r="G12147">
        <v>44869</v>
      </c>
      <c r="H12147" s="36">
        <v>45050</v>
      </c>
      <c r="J12147" t="str">
        <f t="shared" si="189"/>
        <v>Accessed</v>
      </c>
      <c r="K12147" t="str">
        <f>_xlfn.XLOOKUP(Table2[[#This Row],[Email Id]],'SOE Students'!N:N,'SOE Students'!H:H)</f>
        <v>BCA(13075) (CBCS 2021)</v>
      </c>
      <c r="L12147" t="str">
        <f>_xlfn.XLOOKUP(Table2[[#This Row],[Email Id]],'SOE Students'!N:N,'SOE Students'!D:D)</f>
        <v>2022-JUL</v>
      </c>
      <c r="M12147">
        <f>_xlfn.XLOOKUP(Table2[[#This Row],[Email Id]],'SOE Students'!N:N,'SOE Students'!I:I)</f>
        <v>2245101077</v>
      </c>
      <c r="N12147" t="e">
        <f>_xlfn.XLOOKUP(Table2[[#This Row],[PRN No.]],'SOE Students'!N:N,'SOE Students'!H:H)</f>
        <v>#N/A</v>
      </c>
      <c r="O12147" t="e">
        <f>_xlfn.XLOOKUP(Table2[[#This Row],[PRN No.]],'SOE Students'!N:N,'SOE Students'!D:D)</f>
        <v>#N/A</v>
      </c>
      <c r="P12147" t="e">
        <f>EXACT(Table2[[#This Row],[Programme (Email)]],Table2[[#This Row],[Programme (PRN)]])</f>
        <v>#N/A</v>
      </c>
      <c r="Q12147" t="e">
        <f>_xlfn.XLOOKUP(Table2[[#This Row],[PRN No.]],'SOE Students'!N:N,'SOE Students'!I:I)</f>
        <v>#N/A</v>
      </c>
    </row>
    <row r="12148" spans="1:17" hidden="1" x14ac:dyDescent="0.25">
      <c r="A12148">
        <v>12147</v>
      </c>
      <c r="B12148" t="s">
        <v>84261</v>
      </c>
      <c r="D12148" t="s">
        <v>3466</v>
      </c>
      <c r="E12148">
        <v>-9036660256</v>
      </c>
      <c r="F12148" t="s">
        <v>84262</v>
      </c>
      <c r="G12148">
        <v>44844</v>
      </c>
      <c r="H12148" s="36">
        <v>46010</v>
      </c>
      <c r="J12148" t="str">
        <f t="shared" si="189"/>
        <v>Accessed</v>
      </c>
      <c r="K12148" t="str">
        <f>_xlfn.XLOOKUP(Table2[[#This Row],[Email Id]],'SOE Students'!N:N,'SOE Students'!H:H)</f>
        <v>BCA(13075) (CBCS 2021)</v>
      </c>
      <c r="L12148" t="str">
        <f>_xlfn.XLOOKUP(Table2[[#This Row],[Email Id]],'SOE Students'!N:N,'SOE Students'!D:D)</f>
        <v>2022-JUL</v>
      </c>
      <c r="M12148">
        <f>_xlfn.XLOOKUP(Table2[[#This Row],[Email Id]],'SOE Students'!N:N,'SOE Students'!I:I)</f>
        <v>2245101115</v>
      </c>
      <c r="N12148" t="e">
        <f>_xlfn.XLOOKUP(Table2[[#This Row],[PRN No.]],'SOE Students'!N:N,'SOE Students'!H:H)</f>
        <v>#N/A</v>
      </c>
      <c r="O12148" t="e">
        <f>_xlfn.XLOOKUP(Table2[[#This Row],[PRN No.]],'SOE Students'!N:N,'SOE Students'!D:D)</f>
        <v>#N/A</v>
      </c>
      <c r="P12148" t="e">
        <f>EXACT(Table2[[#This Row],[Programme (Email)]],Table2[[#This Row],[Programme (PRN)]])</f>
        <v>#N/A</v>
      </c>
      <c r="Q12148" t="e">
        <f>_xlfn.XLOOKUP(Table2[[#This Row],[PRN No.]],'SOE Students'!N:N,'SOE Students'!I:I)</f>
        <v>#N/A</v>
      </c>
    </row>
    <row r="12149" spans="1:17" hidden="1" x14ac:dyDescent="0.25">
      <c r="A12149">
        <v>12148</v>
      </c>
      <c r="B12149" t="s">
        <v>34192</v>
      </c>
      <c r="D12149" t="s">
        <v>34193</v>
      </c>
      <c r="E12149">
        <v>9899569805</v>
      </c>
      <c r="F12149">
        <v>2345100346</v>
      </c>
      <c r="G12149">
        <v>44974</v>
      </c>
      <c r="H12149" s="36">
        <v>45086</v>
      </c>
      <c r="J12149" t="str">
        <f t="shared" si="189"/>
        <v>Accessed</v>
      </c>
      <c r="K12149" t="str">
        <f>_xlfn.XLOOKUP(Table2[[#This Row],[Email Id]],'SOE Students'!N:N,'SOE Students'!H:H)</f>
        <v>MBA (13030) (CBCS 2023)</v>
      </c>
      <c r="L12149" t="str">
        <f>_xlfn.XLOOKUP(Table2[[#This Row],[Email Id]],'SOE Students'!N:N,'SOE Students'!D:D)</f>
        <v>2023-JAN</v>
      </c>
      <c r="M12149">
        <f>_xlfn.XLOOKUP(Table2[[#This Row],[Email Id]],'SOE Students'!N:N,'SOE Students'!I:I)</f>
        <v>2345100346</v>
      </c>
      <c r="N12149" t="e">
        <f>_xlfn.XLOOKUP(Table2[[#This Row],[PRN No.]],'SOE Students'!N:N,'SOE Students'!H:H)</f>
        <v>#N/A</v>
      </c>
      <c r="O12149" t="e">
        <f>_xlfn.XLOOKUP(Table2[[#This Row],[PRN No.]],'SOE Students'!N:N,'SOE Students'!D:D)</f>
        <v>#N/A</v>
      </c>
      <c r="P12149" t="e">
        <f>EXACT(Table2[[#This Row],[Programme (Email)]],Table2[[#This Row],[Programme (PRN)]])</f>
        <v>#N/A</v>
      </c>
      <c r="Q12149" t="e">
        <f>_xlfn.XLOOKUP(Table2[[#This Row],[PRN No.]],'SOE Students'!N:N,'SOE Students'!I:I)</f>
        <v>#N/A</v>
      </c>
    </row>
    <row r="12150" spans="1:17" hidden="1" x14ac:dyDescent="0.25">
      <c r="A12150">
        <v>12149</v>
      </c>
      <c r="B12150" t="s">
        <v>84263</v>
      </c>
      <c r="C12150" t="s">
        <v>84264</v>
      </c>
      <c r="D12150" t="s">
        <v>84265</v>
      </c>
      <c r="E12150" t="s">
        <v>84266</v>
      </c>
      <c r="F12150">
        <v>0</v>
      </c>
      <c r="G12150">
        <v>45973</v>
      </c>
      <c r="H12150" s="36">
        <v>46001</v>
      </c>
      <c r="J12150" t="str">
        <f t="shared" si="189"/>
        <v>Accessed</v>
      </c>
      <c r="K12150" t="e">
        <f>_xlfn.XLOOKUP(Table2[[#This Row],[Email Id]],'SOE Students'!N:N,'SOE Students'!H:H)</f>
        <v>#N/A</v>
      </c>
      <c r="L12150" t="e">
        <f>_xlfn.XLOOKUP(Table2[[#This Row],[Email Id]],'SOE Students'!N:N,'SOE Students'!D:D)</f>
        <v>#N/A</v>
      </c>
      <c r="M12150" t="e">
        <f>_xlfn.XLOOKUP(Table2[[#This Row],[Email Id]],'SOE Students'!N:N,'SOE Students'!I:I)</f>
        <v>#N/A</v>
      </c>
      <c r="N12150" t="str">
        <f>_xlfn.XLOOKUP(Table2[[#This Row],[PRN No.]],'SOE Students'!N:N,'SOE Students'!H:H)</f>
        <v>MBA (13014) (CBCS 2020)</v>
      </c>
      <c r="O12150" t="str">
        <f>_xlfn.XLOOKUP(Table2[[#This Row],[PRN No.]],'SOE Students'!N:N,'SOE Students'!D:D)</f>
        <v>2020-JUL</v>
      </c>
      <c r="P12150" t="e">
        <f>EXACT(Table2[[#This Row],[Programme (Email)]],Table2[[#This Row],[Programme (PRN)]])</f>
        <v>#N/A</v>
      </c>
      <c r="Q12150">
        <f>_xlfn.XLOOKUP(Table2[[#This Row],[PRN No.]],'SOE Students'!N:N,'SOE Students'!I:I)</f>
        <v>2045100668</v>
      </c>
    </row>
    <row r="12151" spans="1:17" hidden="1" x14ac:dyDescent="0.25">
      <c r="A12151">
        <v>12150</v>
      </c>
      <c r="B12151" t="s">
        <v>84267</v>
      </c>
      <c r="D12151" t="s">
        <v>49758</v>
      </c>
      <c r="E12151">
        <v>9968109020</v>
      </c>
      <c r="F12151">
        <v>2145104835</v>
      </c>
      <c r="G12151">
        <v>44694</v>
      </c>
      <c r="H12151" s="36">
        <v>44928</v>
      </c>
      <c r="J12151" t="str">
        <f t="shared" si="189"/>
        <v>Accessed</v>
      </c>
      <c r="K12151" t="str">
        <f>_xlfn.XLOOKUP(Table2[[#This Row],[Email Id]],'SOE Students'!N:N,'SOE Students'!H:H)</f>
        <v>MBA (13030) (CBCS 2023)</v>
      </c>
      <c r="L12151" t="str">
        <f>_xlfn.XLOOKUP(Table2[[#This Row],[Email Id]],'SOE Students'!N:N,'SOE Students'!D:D)</f>
        <v>2021-JUL</v>
      </c>
      <c r="M12151">
        <f>_xlfn.XLOOKUP(Table2[[#This Row],[Email Id]],'SOE Students'!N:N,'SOE Students'!I:I)</f>
        <v>2145104835</v>
      </c>
      <c r="N12151" t="e">
        <f>_xlfn.XLOOKUP(Table2[[#This Row],[PRN No.]],'SOE Students'!N:N,'SOE Students'!H:H)</f>
        <v>#N/A</v>
      </c>
      <c r="O12151" t="e">
        <f>_xlfn.XLOOKUP(Table2[[#This Row],[PRN No.]],'SOE Students'!N:N,'SOE Students'!D:D)</f>
        <v>#N/A</v>
      </c>
      <c r="P12151" t="e">
        <f>EXACT(Table2[[#This Row],[Programme (Email)]],Table2[[#This Row],[Programme (PRN)]])</f>
        <v>#N/A</v>
      </c>
      <c r="Q12151" t="e">
        <f>_xlfn.XLOOKUP(Table2[[#This Row],[PRN No.]],'SOE Students'!N:N,'SOE Students'!I:I)</f>
        <v>#N/A</v>
      </c>
    </row>
    <row r="12152" spans="1:17" hidden="1" x14ac:dyDescent="0.25">
      <c r="A12152">
        <v>12151</v>
      </c>
      <c r="B12152" t="s">
        <v>84268</v>
      </c>
      <c r="D12152" t="s">
        <v>20813</v>
      </c>
      <c r="E12152">
        <v>918233214608</v>
      </c>
      <c r="F12152">
        <v>2445100472</v>
      </c>
      <c r="G12152">
        <v>45275</v>
      </c>
      <c r="H12152" s="36">
        <v>45505</v>
      </c>
      <c r="J12152" t="str">
        <f t="shared" si="189"/>
        <v>Accessed</v>
      </c>
      <c r="K12152" t="str">
        <f>_xlfn.XLOOKUP(Table2[[#This Row],[Email Id]],'SOE Students'!N:N,'SOE Students'!H:H)</f>
        <v>MBA [13106] (CBCS  2023)</v>
      </c>
      <c r="L12152" t="str">
        <f>_xlfn.XLOOKUP(Table2[[#This Row],[Email Id]],'SOE Students'!N:N,'SOE Students'!D:D)</f>
        <v>2024-JAN</v>
      </c>
      <c r="M12152">
        <f>_xlfn.XLOOKUP(Table2[[#This Row],[Email Id]],'SOE Students'!N:N,'SOE Students'!I:I)</f>
        <v>2445100472</v>
      </c>
      <c r="N12152" t="e">
        <f>_xlfn.XLOOKUP(Table2[[#This Row],[PRN No.]],'SOE Students'!N:N,'SOE Students'!H:H)</f>
        <v>#N/A</v>
      </c>
      <c r="O12152" t="e">
        <f>_xlfn.XLOOKUP(Table2[[#This Row],[PRN No.]],'SOE Students'!N:N,'SOE Students'!D:D)</f>
        <v>#N/A</v>
      </c>
      <c r="P12152" t="e">
        <f>EXACT(Table2[[#This Row],[Programme (Email)]],Table2[[#This Row],[Programme (PRN)]])</f>
        <v>#N/A</v>
      </c>
      <c r="Q12152" t="e">
        <f>_xlfn.XLOOKUP(Table2[[#This Row],[PRN No.]],'SOE Students'!N:N,'SOE Students'!I:I)</f>
        <v>#N/A</v>
      </c>
    </row>
    <row r="12153" spans="1:17" hidden="1" x14ac:dyDescent="0.25">
      <c r="A12153">
        <v>12152</v>
      </c>
      <c r="B12153" t="s">
        <v>49757</v>
      </c>
      <c r="D12153" t="s">
        <v>21923</v>
      </c>
      <c r="E12153">
        <v>918826023247</v>
      </c>
      <c r="F12153">
        <v>2445101300</v>
      </c>
      <c r="G12153">
        <v>45323</v>
      </c>
      <c r="H12153" s="36">
        <v>45447</v>
      </c>
      <c r="J12153" t="str">
        <f t="shared" si="189"/>
        <v>Accessed</v>
      </c>
      <c r="K12153" t="str">
        <f>_xlfn.XLOOKUP(Table2[[#This Row],[Email Id]],'SOE Students'!N:N,'SOE Students'!H:H)</f>
        <v>MBA [13106] (CBCS  2023)</v>
      </c>
      <c r="L12153" t="str">
        <f>_xlfn.XLOOKUP(Table2[[#This Row],[Email Id]],'SOE Students'!N:N,'SOE Students'!D:D)</f>
        <v>2024-JAN</v>
      </c>
      <c r="M12153">
        <f>_xlfn.XLOOKUP(Table2[[#This Row],[Email Id]],'SOE Students'!N:N,'SOE Students'!I:I)</f>
        <v>2445101300</v>
      </c>
      <c r="N12153" t="e">
        <f>_xlfn.XLOOKUP(Table2[[#This Row],[PRN No.]],'SOE Students'!N:N,'SOE Students'!H:H)</f>
        <v>#N/A</v>
      </c>
      <c r="O12153" t="e">
        <f>_xlfn.XLOOKUP(Table2[[#This Row],[PRN No.]],'SOE Students'!N:N,'SOE Students'!D:D)</f>
        <v>#N/A</v>
      </c>
      <c r="P12153" t="e">
        <f>EXACT(Table2[[#This Row],[Programme (Email)]],Table2[[#This Row],[Programme (PRN)]])</f>
        <v>#N/A</v>
      </c>
      <c r="Q12153" t="e">
        <f>_xlfn.XLOOKUP(Table2[[#This Row],[PRN No.]],'SOE Students'!N:N,'SOE Students'!I:I)</f>
        <v>#N/A</v>
      </c>
    </row>
    <row r="12154" spans="1:17" hidden="1" x14ac:dyDescent="0.25">
      <c r="A12154">
        <v>12153</v>
      </c>
      <c r="B12154" t="s">
        <v>84269</v>
      </c>
      <c r="D12154" t="s">
        <v>16829</v>
      </c>
      <c r="E12154" t="s">
        <v>84270</v>
      </c>
      <c r="F12154">
        <v>2445102253</v>
      </c>
      <c r="G12154">
        <v>45483</v>
      </c>
      <c r="H12154" s="36">
        <v>46005</v>
      </c>
      <c r="J12154" t="str">
        <f t="shared" si="189"/>
        <v>Accessed</v>
      </c>
      <c r="K12154" t="str">
        <f>_xlfn.XLOOKUP(Table2[[#This Row],[Email Id]],'SOE Students'!N:N,'SOE Students'!H:H)</f>
        <v>MBA [13106] (CBCS  2023)</v>
      </c>
      <c r="L12154" t="str">
        <f>_xlfn.XLOOKUP(Table2[[#This Row],[Email Id]],'SOE Students'!N:N,'SOE Students'!D:D)</f>
        <v>2024-JUL</v>
      </c>
      <c r="M12154">
        <f>_xlfn.XLOOKUP(Table2[[#This Row],[Email Id]],'SOE Students'!N:N,'SOE Students'!I:I)</f>
        <v>2445102253</v>
      </c>
      <c r="N12154" t="e">
        <f>_xlfn.XLOOKUP(Table2[[#This Row],[PRN No.]],'SOE Students'!N:N,'SOE Students'!H:H)</f>
        <v>#N/A</v>
      </c>
      <c r="O12154" t="e">
        <f>_xlfn.XLOOKUP(Table2[[#This Row],[PRN No.]],'SOE Students'!N:N,'SOE Students'!D:D)</f>
        <v>#N/A</v>
      </c>
      <c r="P12154" t="e">
        <f>EXACT(Table2[[#This Row],[Programme (Email)]],Table2[[#This Row],[Programme (PRN)]])</f>
        <v>#N/A</v>
      </c>
      <c r="Q12154" t="e">
        <f>_xlfn.XLOOKUP(Table2[[#This Row],[PRN No.]],'SOE Students'!N:N,'SOE Students'!I:I)</f>
        <v>#N/A</v>
      </c>
    </row>
    <row r="12155" spans="1:17" hidden="1" x14ac:dyDescent="0.25">
      <c r="A12155">
        <v>12154</v>
      </c>
      <c r="B12155" t="s">
        <v>84271</v>
      </c>
      <c r="C12155" t="s">
        <v>69136</v>
      </c>
      <c r="D12155" t="s">
        <v>84272</v>
      </c>
      <c r="E12155">
        <v>9136348729</v>
      </c>
      <c r="F12155">
        <v>0</v>
      </c>
      <c r="G12155">
        <v>45918</v>
      </c>
      <c r="J12155" t="str">
        <f t="shared" si="189"/>
        <v>Not Accessed</v>
      </c>
      <c r="K12155" t="e">
        <f>_xlfn.XLOOKUP(Table2[[#This Row],[Email Id]],'SOE Students'!N:N,'SOE Students'!H:H)</f>
        <v>#N/A</v>
      </c>
      <c r="L12155" t="e">
        <f>_xlfn.XLOOKUP(Table2[[#This Row],[Email Id]],'SOE Students'!N:N,'SOE Students'!D:D)</f>
        <v>#N/A</v>
      </c>
      <c r="M12155" t="e">
        <f>_xlfn.XLOOKUP(Table2[[#This Row],[Email Id]],'SOE Students'!N:N,'SOE Students'!I:I)</f>
        <v>#N/A</v>
      </c>
      <c r="N12155" t="str">
        <f>_xlfn.XLOOKUP(Table2[[#This Row],[PRN No.]],'SOE Students'!N:N,'SOE Students'!H:H)</f>
        <v>MBA (13014) (CBCS 2020)</v>
      </c>
      <c r="O12155" t="str">
        <f>_xlfn.XLOOKUP(Table2[[#This Row],[PRN No.]],'SOE Students'!N:N,'SOE Students'!D:D)</f>
        <v>2020-JUL</v>
      </c>
      <c r="P12155" t="e">
        <f>EXACT(Table2[[#This Row],[Programme (Email)]],Table2[[#This Row],[Programme (PRN)]])</f>
        <v>#N/A</v>
      </c>
      <c r="Q12155">
        <f>_xlfn.XLOOKUP(Table2[[#This Row],[PRN No.]],'SOE Students'!N:N,'SOE Students'!I:I)</f>
        <v>2045100668</v>
      </c>
    </row>
    <row r="12156" spans="1:17" hidden="1" x14ac:dyDescent="0.25">
      <c r="A12156">
        <v>12155</v>
      </c>
      <c r="B12156" t="s">
        <v>84273</v>
      </c>
      <c r="C12156" t="s">
        <v>69136</v>
      </c>
      <c r="D12156" t="s">
        <v>84274</v>
      </c>
      <c r="E12156">
        <v>7620641225</v>
      </c>
      <c r="F12156">
        <v>0</v>
      </c>
      <c r="G12156">
        <v>45918</v>
      </c>
      <c r="H12156" s="36">
        <v>45930</v>
      </c>
      <c r="J12156" t="str">
        <f t="shared" si="189"/>
        <v>Accessed</v>
      </c>
      <c r="K12156" t="e">
        <f>_xlfn.XLOOKUP(Table2[[#This Row],[Email Id]],'SOE Students'!N:N,'SOE Students'!H:H)</f>
        <v>#N/A</v>
      </c>
      <c r="L12156" t="e">
        <f>_xlfn.XLOOKUP(Table2[[#This Row],[Email Id]],'SOE Students'!N:N,'SOE Students'!D:D)</f>
        <v>#N/A</v>
      </c>
      <c r="M12156" t="e">
        <f>_xlfn.XLOOKUP(Table2[[#This Row],[Email Id]],'SOE Students'!N:N,'SOE Students'!I:I)</f>
        <v>#N/A</v>
      </c>
      <c r="N12156" t="str">
        <f>_xlfn.XLOOKUP(Table2[[#This Row],[PRN No.]],'SOE Students'!N:N,'SOE Students'!H:H)</f>
        <v>MBA (13014) (CBCS 2020)</v>
      </c>
      <c r="O12156" t="str">
        <f>_xlfn.XLOOKUP(Table2[[#This Row],[PRN No.]],'SOE Students'!N:N,'SOE Students'!D:D)</f>
        <v>2020-JUL</v>
      </c>
      <c r="P12156" t="e">
        <f>EXACT(Table2[[#This Row],[Programme (Email)]],Table2[[#This Row],[Programme (PRN)]])</f>
        <v>#N/A</v>
      </c>
      <c r="Q12156">
        <f>_xlfn.XLOOKUP(Table2[[#This Row],[PRN No.]],'SOE Students'!N:N,'SOE Students'!I:I)</f>
        <v>2045100668</v>
      </c>
    </row>
    <row r="12157" spans="1:17" x14ac:dyDescent="0.25">
      <c r="A12157">
        <v>12156</v>
      </c>
      <c r="B12157" t="s">
        <v>59217</v>
      </c>
      <c r="C12157" t="s">
        <v>59220</v>
      </c>
      <c r="D12157" t="s">
        <v>59219</v>
      </c>
      <c r="E12157" t="s">
        <v>84275</v>
      </c>
      <c r="F12157">
        <v>0</v>
      </c>
      <c r="G12157">
        <v>45867</v>
      </c>
      <c r="H12157" s="36">
        <v>45979</v>
      </c>
      <c r="J12157" t="str">
        <f t="shared" si="189"/>
        <v>Accessed</v>
      </c>
      <c r="K12157" t="str">
        <f>_xlfn.XLOOKUP(Table2[[#This Row],[Email Id]],'SOE Students'!N:N,'SOE Students'!H:H)</f>
        <v>BBA(13107) (CBCS 2023)</v>
      </c>
      <c r="L12157" t="str">
        <f>_xlfn.XLOOKUP(Table2[[#This Row],[Email Id]],'SOE Students'!N:N,'SOE Students'!D:D)</f>
        <v>2025-JUL</v>
      </c>
      <c r="M12157">
        <f>_xlfn.XLOOKUP(Table2[[#This Row],[Email Id]],'SOE Students'!N:N,'SOE Students'!I:I)</f>
        <v>2545101528</v>
      </c>
      <c r="N12157" t="str">
        <f>_xlfn.XLOOKUP(Table2[[#This Row],[PRN No.]],'SOE Students'!N:N,'SOE Students'!H:H)</f>
        <v>MBA (13014) (CBCS 2020)</v>
      </c>
      <c r="O12157" t="str">
        <f>_xlfn.XLOOKUP(Table2[[#This Row],[PRN No.]],'SOE Students'!N:N,'SOE Students'!D:D)</f>
        <v>2020-JUL</v>
      </c>
      <c r="P12157" t="b">
        <f>EXACT(Table2[[#This Row],[Programme (Email)]],Table2[[#This Row],[Programme (PRN)]])</f>
        <v>0</v>
      </c>
      <c r="Q12157">
        <f>_xlfn.XLOOKUP(Table2[[#This Row],[PRN No.]],'SOE Students'!N:N,'SOE Students'!I:I)</f>
        <v>2045100668</v>
      </c>
    </row>
    <row r="12158" spans="1:17" hidden="1" x14ac:dyDescent="0.25">
      <c r="A12158">
        <v>12157</v>
      </c>
      <c r="B12158" t="s">
        <v>84276</v>
      </c>
      <c r="D12158" t="s">
        <v>64646</v>
      </c>
      <c r="E12158">
        <v>9637276329</v>
      </c>
      <c r="F12158">
        <v>2045101271</v>
      </c>
      <c r="G12158">
        <v>44737</v>
      </c>
      <c r="J12158" t="str">
        <f t="shared" si="189"/>
        <v>Not Accessed</v>
      </c>
      <c r="K12158" t="str">
        <f>_xlfn.XLOOKUP(Table2[[#This Row],[Email Id]],'SOE Students'!N:N,'SOE Students'!H:H)</f>
        <v>BBA(13015) (CBCS 2020)</v>
      </c>
      <c r="L12158" t="str">
        <f>_xlfn.XLOOKUP(Table2[[#This Row],[Email Id]],'SOE Students'!N:N,'SOE Students'!D:D)</f>
        <v>2020-JUL</v>
      </c>
      <c r="M12158">
        <f>_xlfn.XLOOKUP(Table2[[#This Row],[Email Id]],'SOE Students'!N:N,'SOE Students'!I:I)</f>
        <v>2045101271</v>
      </c>
      <c r="N12158" t="e">
        <f>_xlfn.XLOOKUP(Table2[[#This Row],[PRN No.]],'SOE Students'!N:N,'SOE Students'!H:H)</f>
        <v>#N/A</v>
      </c>
      <c r="O12158" t="e">
        <f>_xlfn.XLOOKUP(Table2[[#This Row],[PRN No.]],'SOE Students'!N:N,'SOE Students'!D:D)</f>
        <v>#N/A</v>
      </c>
      <c r="P12158" t="e">
        <f>EXACT(Table2[[#This Row],[Programme (Email)]],Table2[[#This Row],[Programme (PRN)]])</f>
        <v>#N/A</v>
      </c>
      <c r="Q12158" t="e">
        <f>_xlfn.XLOOKUP(Table2[[#This Row],[PRN No.]],'SOE Students'!N:N,'SOE Students'!I:I)</f>
        <v>#N/A</v>
      </c>
    </row>
    <row r="12159" spans="1:17" hidden="1" x14ac:dyDescent="0.25">
      <c r="A12159">
        <v>12158</v>
      </c>
      <c r="B12159" t="s">
        <v>84277</v>
      </c>
      <c r="D12159" t="s">
        <v>7384</v>
      </c>
      <c r="E12159">
        <v>918767134829</v>
      </c>
      <c r="F12159">
        <v>2445100664</v>
      </c>
      <c r="G12159">
        <v>45380</v>
      </c>
      <c r="H12159" s="36">
        <v>46009</v>
      </c>
      <c r="J12159" t="str">
        <f t="shared" si="189"/>
        <v>Accessed</v>
      </c>
      <c r="K12159" t="str">
        <f>_xlfn.XLOOKUP(Table2[[#This Row],[Email Id]],'SOE Students'!N:N,'SOE Students'!H:H)</f>
        <v>MCA (13100) (CBCS  2023)</v>
      </c>
      <c r="L12159" t="str">
        <f>_xlfn.XLOOKUP(Table2[[#This Row],[Email Id]],'SOE Students'!N:N,'SOE Students'!D:D)</f>
        <v>2024-JAN</v>
      </c>
      <c r="M12159">
        <f>_xlfn.XLOOKUP(Table2[[#This Row],[Email Id]],'SOE Students'!N:N,'SOE Students'!I:I)</f>
        <v>2445100664</v>
      </c>
      <c r="N12159" t="e">
        <f>_xlfn.XLOOKUP(Table2[[#This Row],[PRN No.]],'SOE Students'!N:N,'SOE Students'!H:H)</f>
        <v>#N/A</v>
      </c>
      <c r="O12159" t="e">
        <f>_xlfn.XLOOKUP(Table2[[#This Row],[PRN No.]],'SOE Students'!N:N,'SOE Students'!D:D)</f>
        <v>#N/A</v>
      </c>
      <c r="P12159" t="e">
        <f>EXACT(Table2[[#This Row],[Programme (Email)]],Table2[[#This Row],[Programme (PRN)]])</f>
        <v>#N/A</v>
      </c>
      <c r="Q12159" t="e">
        <f>_xlfn.XLOOKUP(Table2[[#This Row],[PRN No.]],'SOE Students'!N:N,'SOE Students'!I:I)</f>
        <v>#N/A</v>
      </c>
    </row>
    <row r="12160" spans="1:17" hidden="1" x14ac:dyDescent="0.25">
      <c r="A12160">
        <v>12159</v>
      </c>
      <c r="B12160" t="s">
        <v>84278</v>
      </c>
      <c r="D12160" t="s">
        <v>50169</v>
      </c>
      <c r="E12160">
        <v>7588428617</v>
      </c>
      <c r="F12160">
        <v>2145104997</v>
      </c>
      <c r="G12160">
        <v>44694</v>
      </c>
      <c r="H12160" s="36">
        <v>46003</v>
      </c>
      <c r="J12160" t="str">
        <f t="shared" si="189"/>
        <v>Accessed</v>
      </c>
      <c r="K12160" t="str">
        <f>_xlfn.XLOOKUP(Table2[[#This Row],[Email Id]],'SOE Students'!N:N,'SOE Students'!H:H)</f>
        <v>MBA (13030) (CBCS 2023)</v>
      </c>
      <c r="L12160" t="str">
        <f>_xlfn.XLOOKUP(Table2[[#This Row],[Email Id]],'SOE Students'!N:N,'SOE Students'!D:D)</f>
        <v>2021-JUL</v>
      </c>
      <c r="M12160">
        <f>_xlfn.XLOOKUP(Table2[[#This Row],[Email Id]],'SOE Students'!N:N,'SOE Students'!I:I)</f>
        <v>2145104997</v>
      </c>
      <c r="N12160" t="e">
        <f>_xlfn.XLOOKUP(Table2[[#This Row],[PRN No.]],'SOE Students'!N:N,'SOE Students'!H:H)</f>
        <v>#N/A</v>
      </c>
      <c r="O12160" t="e">
        <f>_xlfn.XLOOKUP(Table2[[#This Row],[PRN No.]],'SOE Students'!N:N,'SOE Students'!D:D)</f>
        <v>#N/A</v>
      </c>
      <c r="P12160" t="e">
        <f>EXACT(Table2[[#This Row],[Programme (Email)]],Table2[[#This Row],[Programme (PRN)]])</f>
        <v>#N/A</v>
      </c>
      <c r="Q12160" t="e">
        <f>_xlfn.XLOOKUP(Table2[[#This Row],[PRN No.]],'SOE Students'!N:N,'SOE Students'!I:I)</f>
        <v>#N/A</v>
      </c>
    </row>
    <row r="12161" spans="1:17" hidden="1" x14ac:dyDescent="0.25">
      <c r="A12161">
        <v>12160</v>
      </c>
      <c r="B12161" t="s">
        <v>62539</v>
      </c>
      <c r="D12161" t="s">
        <v>62540</v>
      </c>
      <c r="E12161">
        <v>8830360370</v>
      </c>
      <c r="F12161">
        <v>2145105638</v>
      </c>
      <c r="G12161">
        <v>44734</v>
      </c>
      <c r="J12161" t="str">
        <f t="shared" si="189"/>
        <v>Not Accessed</v>
      </c>
      <c r="K12161" t="str">
        <f>_xlfn.XLOOKUP(Table2[[#This Row],[Email Id]],'SOE Students'!N:N,'SOE Students'!H:H)</f>
        <v>BBA(13031) (CBCS 2021)</v>
      </c>
      <c r="L12161" t="str">
        <f>_xlfn.XLOOKUP(Table2[[#This Row],[Email Id]],'SOE Students'!N:N,'SOE Students'!D:D)</f>
        <v>2021-JUL</v>
      </c>
      <c r="M12161">
        <f>_xlfn.XLOOKUP(Table2[[#This Row],[Email Id]],'SOE Students'!N:N,'SOE Students'!I:I)</f>
        <v>2145105638</v>
      </c>
      <c r="N12161" t="e">
        <f>_xlfn.XLOOKUP(Table2[[#This Row],[PRN No.]],'SOE Students'!N:N,'SOE Students'!H:H)</f>
        <v>#N/A</v>
      </c>
      <c r="O12161" t="e">
        <f>_xlfn.XLOOKUP(Table2[[#This Row],[PRN No.]],'SOE Students'!N:N,'SOE Students'!D:D)</f>
        <v>#N/A</v>
      </c>
      <c r="P12161" t="e">
        <f>EXACT(Table2[[#This Row],[Programme (Email)]],Table2[[#This Row],[Programme (PRN)]])</f>
        <v>#N/A</v>
      </c>
      <c r="Q12161" t="e">
        <f>_xlfn.XLOOKUP(Table2[[#This Row],[PRN No.]],'SOE Students'!N:N,'SOE Students'!I:I)</f>
        <v>#N/A</v>
      </c>
    </row>
    <row r="12162" spans="1:17" hidden="1" x14ac:dyDescent="0.25">
      <c r="A12162">
        <v>12161</v>
      </c>
      <c r="B12162" t="s">
        <v>84279</v>
      </c>
      <c r="D12162" t="s">
        <v>48861</v>
      </c>
      <c r="E12162">
        <v>9850521090</v>
      </c>
      <c r="F12162">
        <v>2145104768</v>
      </c>
      <c r="G12162">
        <v>44734</v>
      </c>
      <c r="J12162" t="str">
        <f t="shared" si="189"/>
        <v>Not Accessed</v>
      </c>
      <c r="K12162" t="str">
        <f>_xlfn.XLOOKUP(Table2[[#This Row],[Email Id]],'SOE Students'!N:N,'SOE Students'!H:H)</f>
        <v>MBA (13030) (CBCS 2023)</v>
      </c>
      <c r="L12162" t="str">
        <f>_xlfn.XLOOKUP(Table2[[#This Row],[Email Id]],'SOE Students'!N:N,'SOE Students'!D:D)</f>
        <v>2021-JUL</v>
      </c>
      <c r="M12162">
        <f>_xlfn.XLOOKUP(Table2[[#This Row],[Email Id]],'SOE Students'!N:N,'SOE Students'!I:I)</f>
        <v>2145104768</v>
      </c>
      <c r="N12162" t="e">
        <f>_xlfn.XLOOKUP(Table2[[#This Row],[PRN No.]],'SOE Students'!N:N,'SOE Students'!H:H)</f>
        <v>#N/A</v>
      </c>
      <c r="O12162" t="e">
        <f>_xlfn.XLOOKUP(Table2[[#This Row],[PRN No.]],'SOE Students'!N:N,'SOE Students'!D:D)</f>
        <v>#N/A</v>
      </c>
      <c r="P12162" t="e">
        <f>EXACT(Table2[[#This Row],[Programme (Email)]],Table2[[#This Row],[Programme (PRN)]])</f>
        <v>#N/A</v>
      </c>
      <c r="Q12162" t="e">
        <f>_xlfn.XLOOKUP(Table2[[#This Row],[PRN No.]],'SOE Students'!N:N,'SOE Students'!I:I)</f>
        <v>#N/A</v>
      </c>
    </row>
    <row r="12163" spans="1:17" hidden="1" x14ac:dyDescent="0.25">
      <c r="A12163">
        <v>12162</v>
      </c>
      <c r="B12163" t="s">
        <v>84280</v>
      </c>
      <c r="D12163" t="s">
        <v>21173</v>
      </c>
      <c r="E12163">
        <v>918000000000</v>
      </c>
      <c r="F12163">
        <v>2445100095</v>
      </c>
      <c r="G12163">
        <v>45290</v>
      </c>
      <c r="H12163" s="36">
        <v>46006</v>
      </c>
      <c r="J12163" t="str">
        <f t="shared" ref="J12163:J12226" si="190">IF(H12163="","Not Accessed","Accessed")</f>
        <v>Accessed</v>
      </c>
      <c r="K12163" t="str">
        <f>_xlfn.XLOOKUP(Table2[[#This Row],[Email Id]],'SOE Students'!N:N,'SOE Students'!H:H)</f>
        <v>MBA [13106] (CBCS  2023)</v>
      </c>
      <c r="L12163" t="str">
        <f>_xlfn.XLOOKUP(Table2[[#This Row],[Email Id]],'SOE Students'!N:N,'SOE Students'!D:D)</f>
        <v>2024-JAN</v>
      </c>
      <c r="M12163">
        <f>_xlfn.XLOOKUP(Table2[[#This Row],[Email Id]],'SOE Students'!N:N,'SOE Students'!I:I)</f>
        <v>2445100095</v>
      </c>
      <c r="N12163" t="e">
        <f>_xlfn.XLOOKUP(Table2[[#This Row],[PRN No.]],'SOE Students'!N:N,'SOE Students'!H:H)</f>
        <v>#N/A</v>
      </c>
      <c r="O12163" t="e">
        <f>_xlfn.XLOOKUP(Table2[[#This Row],[PRN No.]],'SOE Students'!N:N,'SOE Students'!D:D)</f>
        <v>#N/A</v>
      </c>
      <c r="P12163" t="e">
        <f>EXACT(Table2[[#This Row],[Programme (Email)]],Table2[[#This Row],[Programme (PRN)]])</f>
        <v>#N/A</v>
      </c>
      <c r="Q12163" t="e">
        <f>_xlfn.XLOOKUP(Table2[[#This Row],[PRN No.]],'SOE Students'!N:N,'SOE Students'!I:I)</f>
        <v>#N/A</v>
      </c>
    </row>
    <row r="12164" spans="1:17" hidden="1" x14ac:dyDescent="0.25">
      <c r="A12164">
        <v>12163</v>
      </c>
      <c r="B12164" t="s">
        <v>84281</v>
      </c>
      <c r="D12164" t="s">
        <v>18735</v>
      </c>
      <c r="E12164" t="s">
        <v>84282</v>
      </c>
      <c r="F12164">
        <v>2445102893</v>
      </c>
      <c r="G12164">
        <v>45546</v>
      </c>
      <c r="H12164" s="36">
        <v>46000</v>
      </c>
      <c r="J12164" t="str">
        <f t="shared" si="190"/>
        <v>Accessed</v>
      </c>
      <c r="K12164" t="str">
        <f>_xlfn.XLOOKUP(Table2[[#This Row],[Email Id]],'SOE Students'!N:N,'SOE Students'!H:H)</f>
        <v>MBA [13106] (CBCS  2023)</v>
      </c>
      <c r="L12164" t="str">
        <f>_xlfn.XLOOKUP(Table2[[#This Row],[Email Id]],'SOE Students'!N:N,'SOE Students'!D:D)</f>
        <v>2024-JUL</v>
      </c>
      <c r="M12164">
        <f>_xlfn.XLOOKUP(Table2[[#This Row],[Email Id]],'SOE Students'!N:N,'SOE Students'!I:I)</f>
        <v>2445102893</v>
      </c>
      <c r="N12164" t="e">
        <f>_xlfn.XLOOKUP(Table2[[#This Row],[PRN No.]],'SOE Students'!N:N,'SOE Students'!H:H)</f>
        <v>#N/A</v>
      </c>
      <c r="O12164" t="e">
        <f>_xlfn.XLOOKUP(Table2[[#This Row],[PRN No.]],'SOE Students'!N:N,'SOE Students'!D:D)</f>
        <v>#N/A</v>
      </c>
      <c r="P12164" t="e">
        <f>EXACT(Table2[[#This Row],[Programme (Email)]],Table2[[#This Row],[Programme (PRN)]])</f>
        <v>#N/A</v>
      </c>
      <c r="Q12164" t="e">
        <f>_xlfn.XLOOKUP(Table2[[#This Row],[PRN No.]],'SOE Students'!N:N,'SOE Students'!I:I)</f>
        <v>#N/A</v>
      </c>
    </row>
    <row r="12165" spans="1:17" hidden="1" x14ac:dyDescent="0.25">
      <c r="A12165">
        <v>12164</v>
      </c>
      <c r="B12165" t="s">
        <v>16946</v>
      </c>
      <c r="D12165" t="s">
        <v>16947</v>
      </c>
      <c r="E12165" t="s">
        <v>84283</v>
      </c>
      <c r="F12165">
        <v>2445102291</v>
      </c>
      <c r="G12165">
        <v>45493</v>
      </c>
      <c r="H12165" s="36">
        <v>45838</v>
      </c>
      <c r="J12165" t="str">
        <f t="shared" si="190"/>
        <v>Accessed</v>
      </c>
      <c r="K12165" t="str">
        <f>_xlfn.XLOOKUP(Table2[[#This Row],[Email Id]],'SOE Students'!N:N,'SOE Students'!H:H)</f>
        <v>MBA [13106] (CBCS  2023)</v>
      </c>
      <c r="L12165" t="str">
        <f>_xlfn.XLOOKUP(Table2[[#This Row],[Email Id]],'SOE Students'!N:N,'SOE Students'!D:D)</f>
        <v>2024-JUL</v>
      </c>
      <c r="M12165">
        <f>_xlfn.XLOOKUP(Table2[[#This Row],[Email Id]],'SOE Students'!N:N,'SOE Students'!I:I)</f>
        <v>2445102291</v>
      </c>
      <c r="N12165" t="e">
        <f>_xlfn.XLOOKUP(Table2[[#This Row],[PRN No.]],'SOE Students'!N:N,'SOE Students'!H:H)</f>
        <v>#N/A</v>
      </c>
      <c r="O12165" t="e">
        <f>_xlfn.XLOOKUP(Table2[[#This Row],[PRN No.]],'SOE Students'!N:N,'SOE Students'!D:D)</f>
        <v>#N/A</v>
      </c>
      <c r="P12165" t="e">
        <f>EXACT(Table2[[#This Row],[Programme (Email)]],Table2[[#This Row],[Programme (PRN)]])</f>
        <v>#N/A</v>
      </c>
      <c r="Q12165" t="e">
        <f>_xlfn.XLOOKUP(Table2[[#This Row],[PRN No.]],'SOE Students'!N:N,'SOE Students'!I:I)</f>
        <v>#N/A</v>
      </c>
    </row>
    <row r="12166" spans="1:17" hidden="1" x14ac:dyDescent="0.25">
      <c r="A12166">
        <v>12165</v>
      </c>
      <c r="B12166" t="s">
        <v>84284</v>
      </c>
      <c r="D12166" t="s">
        <v>20666</v>
      </c>
      <c r="E12166">
        <v>919175596266</v>
      </c>
      <c r="F12166">
        <v>2445100409</v>
      </c>
      <c r="G12166">
        <v>45266</v>
      </c>
      <c r="H12166" s="36">
        <v>46002</v>
      </c>
      <c r="J12166" t="str">
        <f t="shared" si="190"/>
        <v>Accessed</v>
      </c>
      <c r="K12166" t="str">
        <f>_xlfn.XLOOKUP(Table2[[#This Row],[Email Id]],'SOE Students'!N:N,'SOE Students'!H:H)</f>
        <v>MBA [13106] (CBCS  2023)</v>
      </c>
      <c r="L12166" t="str">
        <f>_xlfn.XLOOKUP(Table2[[#This Row],[Email Id]],'SOE Students'!N:N,'SOE Students'!D:D)</f>
        <v>2024-JAN</v>
      </c>
      <c r="M12166">
        <f>_xlfn.XLOOKUP(Table2[[#This Row],[Email Id]],'SOE Students'!N:N,'SOE Students'!I:I)</f>
        <v>2445100409</v>
      </c>
      <c r="N12166" t="e">
        <f>_xlfn.XLOOKUP(Table2[[#This Row],[PRN No.]],'SOE Students'!N:N,'SOE Students'!H:H)</f>
        <v>#N/A</v>
      </c>
      <c r="O12166" t="e">
        <f>_xlfn.XLOOKUP(Table2[[#This Row],[PRN No.]],'SOE Students'!N:N,'SOE Students'!D:D)</f>
        <v>#N/A</v>
      </c>
      <c r="P12166" t="e">
        <f>EXACT(Table2[[#This Row],[Programme (Email)]],Table2[[#This Row],[Programme (PRN)]])</f>
        <v>#N/A</v>
      </c>
      <c r="Q12166" t="e">
        <f>_xlfn.XLOOKUP(Table2[[#This Row],[PRN No.]],'SOE Students'!N:N,'SOE Students'!I:I)</f>
        <v>#N/A</v>
      </c>
    </row>
    <row r="12167" spans="1:17" hidden="1" x14ac:dyDescent="0.25">
      <c r="A12167">
        <v>12166</v>
      </c>
      <c r="B12167" t="s">
        <v>84285</v>
      </c>
      <c r="D12167" t="s">
        <v>39639</v>
      </c>
      <c r="E12167">
        <v>9561344518</v>
      </c>
      <c r="F12167">
        <v>2145102132</v>
      </c>
      <c r="G12167">
        <v>44694</v>
      </c>
      <c r="H12167" s="36">
        <v>45066</v>
      </c>
      <c r="J12167" t="str">
        <f t="shared" si="190"/>
        <v>Accessed</v>
      </c>
      <c r="K12167" t="str">
        <f>_xlfn.XLOOKUP(Table2[[#This Row],[Email Id]],'SOE Students'!N:N,'SOE Students'!H:H)</f>
        <v>MBA (13030) (CBCS 2023)</v>
      </c>
      <c r="L12167" t="str">
        <f>_xlfn.XLOOKUP(Table2[[#This Row],[Email Id]],'SOE Students'!N:N,'SOE Students'!D:D)</f>
        <v>2021-JUL</v>
      </c>
      <c r="M12167">
        <f>_xlfn.XLOOKUP(Table2[[#This Row],[Email Id]],'SOE Students'!N:N,'SOE Students'!I:I)</f>
        <v>2145102132</v>
      </c>
      <c r="N12167" t="e">
        <f>_xlfn.XLOOKUP(Table2[[#This Row],[PRN No.]],'SOE Students'!N:N,'SOE Students'!H:H)</f>
        <v>#N/A</v>
      </c>
      <c r="O12167" t="e">
        <f>_xlfn.XLOOKUP(Table2[[#This Row],[PRN No.]],'SOE Students'!N:N,'SOE Students'!D:D)</f>
        <v>#N/A</v>
      </c>
      <c r="P12167" t="e">
        <f>EXACT(Table2[[#This Row],[Programme (Email)]],Table2[[#This Row],[Programme (PRN)]])</f>
        <v>#N/A</v>
      </c>
      <c r="Q12167" t="e">
        <f>_xlfn.XLOOKUP(Table2[[#This Row],[PRN No.]],'SOE Students'!N:N,'SOE Students'!I:I)</f>
        <v>#N/A</v>
      </c>
    </row>
    <row r="12168" spans="1:17" hidden="1" x14ac:dyDescent="0.25">
      <c r="A12168">
        <v>12167</v>
      </c>
      <c r="B12168" t="s">
        <v>84286</v>
      </c>
      <c r="D12168" t="s">
        <v>3069</v>
      </c>
      <c r="F12168">
        <v>2345101593</v>
      </c>
      <c r="G12168">
        <v>45023</v>
      </c>
      <c r="J12168" t="str">
        <f t="shared" si="190"/>
        <v>Not Accessed</v>
      </c>
      <c r="K12168" t="str">
        <f>_xlfn.XLOOKUP(Table2[[#This Row],[Email Id]],'SOE Students'!N:N,'SOE Students'!H:H)</f>
        <v>BCA(13075) (CBCS 2021)</v>
      </c>
      <c r="L12168" t="str">
        <f>_xlfn.XLOOKUP(Table2[[#This Row],[Email Id]],'SOE Students'!N:N,'SOE Students'!D:D)</f>
        <v>2023-JAN</v>
      </c>
      <c r="M12168">
        <f>_xlfn.XLOOKUP(Table2[[#This Row],[Email Id]],'SOE Students'!N:N,'SOE Students'!I:I)</f>
        <v>2345101593</v>
      </c>
      <c r="N12168" t="e">
        <f>_xlfn.XLOOKUP(Table2[[#This Row],[PRN No.]],'SOE Students'!N:N,'SOE Students'!H:H)</f>
        <v>#N/A</v>
      </c>
      <c r="O12168" t="e">
        <f>_xlfn.XLOOKUP(Table2[[#This Row],[PRN No.]],'SOE Students'!N:N,'SOE Students'!D:D)</f>
        <v>#N/A</v>
      </c>
      <c r="P12168" t="e">
        <f>EXACT(Table2[[#This Row],[Programme (Email)]],Table2[[#This Row],[Programme (PRN)]])</f>
        <v>#N/A</v>
      </c>
      <c r="Q12168" t="e">
        <f>_xlfn.XLOOKUP(Table2[[#This Row],[PRN No.]],'SOE Students'!N:N,'SOE Students'!I:I)</f>
        <v>#N/A</v>
      </c>
    </row>
    <row r="12169" spans="1:17" hidden="1" x14ac:dyDescent="0.25">
      <c r="A12169">
        <v>12168</v>
      </c>
      <c r="B12169" t="s">
        <v>14362</v>
      </c>
      <c r="C12169" t="s">
        <v>14366</v>
      </c>
      <c r="D12169" t="s">
        <v>14363</v>
      </c>
      <c r="E12169" t="s">
        <v>84287</v>
      </c>
      <c r="F12169">
        <v>2545100449</v>
      </c>
      <c r="G12169">
        <v>45710</v>
      </c>
      <c r="H12169" s="36">
        <v>46013</v>
      </c>
      <c r="J12169" t="str">
        <f t="shared" si="190"/>
        <v>Accessed</v>
      </c>
      <c r="K12169" t="str">
        <f>_xlfn.XLOOKUP(Table2[[#This Row],[Email Id]],'SOE Students'!N:N,'SOE Students'!H:H)</f>
        <v>MBA [13106] (CBCS  2023)</v>
      </c>
      <c r="L12169" t="str">
        <f>_xlfn.XLOOKUP(Table2[[#This Row],[Email Id]],'SOE Students'!N:N,'SOE Students'!D:D)</f>
        <v>2025-JAN</v>
      </c>
      <c r="M12169">
        <f>_xlfn.XLOOKUP(Table2[[#This Row],[Email Id]],'SOE Students'!N:N,'SOE Students'!I:I)</f>
        <v>2545100449</v>
      </c>
      <c r="N12169" t="e">
        <f>_xlfn.XLOOKUP(Table2[[#This Row],[PRN No.]],'SOE Students'!N:N,'SOE Students'!H:H)</f>
        <v>#N/A</v>
      </c>
      <c r="O12169" t="e">
        <f>_xlfn.XLOOKUP(Table2[[#This Row],[PRN No.]],'SOE Students'!N:N,'SOE Students'!D:D)</f>
        <v>#N/A</v>
      </c>
      <c r="P12169" t="e">
        <f>EXACT(Table2[[#This Row],[Programme (Email)]],Table2[[#This Row],[Programme (PRN)]])</f>
        <v>#N/A</v>
      </c>
      <c r="Q12169" t="e">
        <f>_xlfn.XLOOKUP(Table2[[#This Row],[PRN No.]],'SOE Students'!N:N,'SOE Students'!I:I)</f>
        <v>#N/A</v>
      </c>
    </row>
    <row r="12170" spans="1:17" hidden="1" x14ac:dyDescent="0.25">
      <c r="A12170">
        <v>12169</v>
      </c>
      <c r="B12170" t="s">
        <v>55780</v>
      </c>
      <c r="D12170" t="s">
        <v>55781</v>
      </c>
      <c r="E12170">
        <v>8130678768</v>
      </c>
      <c r="F12170">
        <v>2145101676</v>
      </c>
      <c r="G12170">
        <v>44695</v>
      </c>
      <c r="H12170" s="36">
        <v>45490</v>
      </c>
      <c r="J12170" t="str">
        <f t="shared" si="190"/>
        <v>Accessed</v>
      </c>
      <c r="K12170" t="str">
        <f>_xlfn.XLOOKUP(Table2[[#This Row],[Email Id]],'SOE Students'!N:N,'SOE Students'!H:H)</f>
        <v>MBA (13030) (CBCS 2023)</v>
      </c>
      <c r="L12170" t="str">
        <f>_xlfn.XLOOKUP(Table2[[#This Row],[Email Id]],'SOE Students'!N:N,'SOE Students'!D:D)</f>
        <v>2021-JAN</v>
      </c>
      <c r="M12170">
        <f>_xlfn.XLOOKUP(Table2[[#This Row],[Email Id]],'SOE Students'!N:N,'SOE Students'!I:I)</f>
        <v>2145101676</v>
      </c>
      <c r="N12170" t="e">
        <f>_xlfn.XLOOKUP(Table2[[#This Row],[PRN No.]],'SOE Students'!N:N,'SOE Students'!H:H)</f>
        <v>#N/A</v>
      </c>
      <c r="O12170" t="e">
        <f>_xlfn.XLOOKUP(Table2[[#This Row],[PRN No.]],'SOE Students'!N:N,'SOE Students'!D:D)</f>
        <v>#N/A</v>
      </c>
      <c r="P12170" t="e">
        <f>EXACT(Table2[[#This Row],[Programme (Email)]],Table2[[#This Row],[Programme (PRN)]])</f>
        <v>#N/A</v>
      </c>
      <c r="Q12170" t="e">
        <f>_xlfn.XLOOKUP(Table2[[#This Row],[PRN No.]],'SOE Students'!N:N,'SOE Students'!I:I)</f>
        <v>#N/A</v>
      </c>
    </row>
    <row r="12171" spans="1:17" hidden="1" x14ac:dyDescent="0.25">
      <c r="A12171">
        <v>12170</v>
      </c>
      <c r="B12171" t="s">
        <v>55913</v>
      </c>
      <c r="D12171" t="s">
        <v>55914</v>
      </c>
      <c r="E12171">
        <v>9818125986</v>
      </c>
      <c r="F12171">
        <v>2045100188</v>
      </c>
      <c r="G12171">
        <v>44695</v>
      </c>
      <c r="H12171" s="36">
        <v>44830</v>
      </c>
      <c r="J12171" t="str">
        <f t="shared" si="190"/>
        <v>Accessed</v>
      </c>
      <c r="K12171" t="str">
        <f>_xlfn.XLOOKUP(Table2[[#This Row],[Email Id]],'SOE Students'!N:N,'SOE Students'!H:H)</f>
        <v>MBA (13014) (CBCS 2020)</v>
      </c>
      <c r="L12171" t="str">
        <f>_xlfn.XLOOKUP(Table2[[#This Row],[Email Id]],'SOE Students'!N:N,'SOE Students'!D:D)</f>
        <v>2020-JUL</v>
      </c>
      <c r="M12171">
        <f>_xlfn.XLOOKUP(Table2[[#This Row],[Email Id]],'SOE Students'!N:N,'SOE Students'!I:I)</f>
        <v>2045100188</v>
      </c>
      <c r="N12171" t="e">
        <f>_xlfn.XLOOKUP(Table2[[#This Row],[PRN No.]],'SOE Students'!N:N,'SOE Students'!H:H)</f>
        <v>#N/A</v>
      </c>
      <c r="O12171" t="e">
        <f>_xlfn.XLOOKUP(Table2[[#This Row],[PRN No.]],'SOE Students'!N:N,'SOE Students'!D:D)</f>
        <v>#N/A</v>
      </c>
      <c r="P12171" t="e">
        <f>EXACT(Table2[[#This Row],[Programme (Email)]],Table2[[#This Row],[Programme (PRN)]])</f>
        <v>#N/A</v>
      </c>
      <c r="Q12171" t="e">
        <f>_xlfn.XLOOKUP(Table2[[#This Row],[PRN No.]],'SOE Students'!N:N,'SOE Students'!I:I)</f>
        <v>#N/A</v>
      </c>
    </row>
    <row r="12172" spans="1:17" hidden="1" x14ac:dyDescent="0.25">
      <c r="A12172">
        <v>12171</v>
      </c>
      <c r="B12172" t="s">
        <v>48330</v>
      </c>
      <c r="D12172" t="s">
        <v>84288</v>
      </c>
      <c r="E12172">
        <v>8595839561</v>
      </c>
      <c r="F12172">
        <v>2145104531</v>
      </c>
      <c r="G12172">
        <v>44694</v>
      </c>
      <c r="H12172" s="36">
        <v>45773</v>
      </c>
      <c r="J12172" t="str">
        <f t="shared" si="190"/>
        <v>Accessed</v>
      </c>
      <c r="K12172" t="str">
        <f>_xlfn.XLOOKUP(Table2[[#This Row],[Email Id]],'SOE Students'!N:N,'SOE Students'!H:H)</f>
        <v>MBA (13030) (CBCS 2023)</v>
      </c>
      <c r="L12172" t="str">
        <f>_xlfn.XLOOKUP(Table2[[#This Row],[Email Id]],'SOE Students'!N:N,'SOE Students'!D:D)</f>
        <v>2021-JUL</v>
      </c>
      <c r="M12172">
        <f>_xlfn.XLOOKUP(Table2[[#This Row],[Email Id]],'SOE Students'!N:N,'SOE Students'!I:I)</f>
        <v>2145104531</v>
      </c>
      <c r="N12172" t="e">
        <f>_xlfn.XLOOKUP(Table2[[#This Row],[PRN No.]],'SOE Students'!N:N,'SOE Students'!H:H)</f>
        <v>#N/A</v>
      </c>
      <c r="O12172" t="e">
        <f>_xlfn.XLOOKUP(Table2[[#This Row],[PRN No.]],'SOE Students'!N:N,'SOE Students'!D:D)</f>
        <v>#N/A</v>
      </c>
      <c r="P12172" t="e">
        <f>EXACT(Table2[[#This Row],[Programme (Email)]],Table2[[#This Row],[Programme (PRN)]])</f>
        <v>#N/A</v>
      </c>
      <c r="Q12172" t="e">
        <f>_xlfn.XLOOKUP(Table2[[#This Row],[PRN No.]],'SOE Students'!N:N,'SOE Students'!I:I)</f>
        <v>#N/A</v>
      </c>
    </row>
    <row r="12173" spans="1:17" hidden="1" x14ac:dyDescent="0.25">
      <c r="A12173">
        <v>12172</v>
      </c>
      <c r="B12173" t="s">
        <v>38836</v>
      </c>
      <c r="D12173" t="s">
        <v>38837</v>
      </c>
      <c r="E12173">
        <v>8909711988</v>
      </c>
      <c r="F12173">
        <v>2245101019</v>
      </c>
      <c r="G12173">
        <v>44900</v>
      </c>
      <c r="H12173" s="36">
        <v>45814</v>
      </c>
      <c r="J12173" t="str">
        <f t="shared" si="190"/>
        <v>Accessed</v>
      </c>
      <c r="K12173" t="str">
        <f>_xlfn.XLOOKUP(Table2[[#This Row],[Email Id]],'SOE Students'!N:N,'SOE Students'!H:H)</f>
        <v>MBA (13030) (CBCS 2023)</v>
      </c>
      <c r="L12173" t="str">
        <f>_xlfn.XLOOKUP(Table2[[#This Row],[Email Id]],'SOE Students'!N:N,'SOE Students'!D:D)</f>
        <v>2022-JUL</v>
      </c>
      <c r="M12173">
        <f>_xlfn.XLOOKUP(Table2[[#This Row],[Email Id]],'SOE Students'!N:N,'SOE Students'!I:I)</f>
        <v>2245101019</v>
      </c>
      <c r="N12173" t="e">
        <f>_xlfn.XLOOKUP(Table2[[#This Row],[PRN No.]],'SOE Students'!N:N,'SOE Students'!H:H)</f>
        <v>#N/A</v>
      </c>
      <c r="O12173" t="e">
        <f>_xlfn.XLOOKUP(Table2[[#This Row],[PRN No.]],'SOE Students'!N:N,'SOE Students'!D:D)</f>
        <v>#N/A</v>
      </c>
      <c r="P12173" t="e">
        <f>EXACT(Table2[[#This Row],[Programme (Email)]],Table2[[#This Row],[Programme (PRN)]])</f>
        <v>#N/A</v>
      </c>
      <c r="Q12173" t="e">
        <f>_xlfn.XLOOKUP(Table2[[#This Row],[PRN No.]],'SOE Students'!N:N,'SOE Students'!I:I)</f>
        <v>#N/A</v>
      </c>
    </row>
    <row r="12174" spans="1:17" hidden="1" x14ac:dyDescent="0.25">
      <c r="A12174">
        <v>12173</v>
      </c>
      <c r="B12174" t="s">
        <v>84289</v>
      </c>
      <c r="D12174" t="s">
        <v>26922</v>
      </c>
      <c r="E12174">
        <v>918658000000</v>
      </c>
      <c r="F12174">
        <v>2345102371</v>
      </c>
      <c r="G12174">
        <v>45173</v>
      </c>
      <c r="H12174" s="36">
        <v>46008</v>
      </c>
      <c r="J12174" t="str">
        <f t="shared" si="190"/>
        <v>Accessed</v>
      </c>
      <c r="K12174" t="str">
        <f>_xlfn.XLOOKUP(Table2[[#This Row],[Email Id]],'SOE Students'!N:N,'SOE Students'!H:H)</f>
        <v>MBA [13106] (CBCS  2023)</v>
      </c>
      <c r="L12174" t="str">
        <f>_xlfn.XLOOKUP(Table2[[#This Row],[Email Id]],'SOE Students'!N:N,'SOE Students'!D:D)</f>
        <v>2023-JUL</v>
      </c>
      <c r="M12174">
        <f>_xlfn.XLOOKUP(Table2[[#This Row],[Email Id]],'SOE Students'!N:N,'SOE Students'!I:I)</f>
        <v>2345102371</v>
      </c>
      <c r="N12174" t="e">
        <f>_xlfn.XLOOKUP(Table2[[#This Row],[PRN No.]],'SOE Students'!N:N,'SOE Students'!H:H)</f>
        <v>#N/A</v>
      </c>
      <c r="O12174" t="e">
        <f>_xlfn.XLOOKUP(Table2[[#This Row],[PRN No.]],'SOE Students'!N:N,'SOE Students'!D:D)</f>
        <v>#N/A</v>
      </c>
      <c r="P12174" t="e">
        <f>EXACT(Table2[[#This Row],[Programme (Email)]],Table2[[#This Row],[Programme (PRN)]])</f>
        <v>#N/A</v>
      </c>
      <c r="Q12174" t="e">
        <f>_xlfn.XLOOKUP(Table2[[#This Row],[PRN No.]],'SOE Students'!N:N,'SOE Students'!I:I)</f>
        <v>#N/A</v>
      </c>
    </row>
    <row r="12175" spans="1:17" hidden="1" x14ac:dyDescent="0.25">
      <c r="A12175">
        <v>12174</v>
      </c>
      <c r="B12175" t="s">
        <v>84290</v>
      </c>
      <c r="D12175" t="s">
        <v>44709</v>
      </c>
      <c r="E12175">
        <v>9205827210</v>
      </c>
      <c r="F12175">
        <v>2145103698</v>
      </c>
      <c r="G12175">
        <v>44734</v>
      </c>
      <c r="J12175" t="str">
        <f t="shared" si="190"/>
        <v>Not Accessed</v>
      </c>
      <c r="K12175" t="str">
        <f>_xlfn.XLOOKUP(Table2[[#This Row],[Email Id]],'SOE Students'!N:N,'SOE Students'!H:H)</f>
        <v>MBA (13030) (CBCS 2023)</v>
      </c>
      <c r="L12175" t="str">
        <f>_xlfn.XLOOKUP(Table2[[#This Row],[Email Id]],'SOE Students'!N:N,'SOE Students'!D:D)</f>
        <v>2021-JUL</v>
      </c>
      <c r="M12175">
        <f>_xlfn.XLOOKUP(Table2[[#This Row],[Email Id]],'SOE Students'!N:N,'SOE Students'!I:I)</f>
        <v>2145103698</v>
      </c>
      <c r="N12175" t="e">
        <f>_xlfn.XLOOKUP(Table2[[#This Row],[PRN No.]],'SOE Students'!N:N,'SOE Students'!H:H)</f>
        <v>#N/A</v>
      </c>
      <c r="O12175" t="e">
        <f>_xlfn.XLOOKUP(Table2[[#This Row],[PRN No.]],'SOE Students'!N:N,'SOE Students'!D:D)</f>
        <v>#N/A</v>
      </c>
      <c r="P12175" t="e">
        <f>EXACT(Table2[[#This Row],[Programme (Email)]],Table2[[#This Row],[Programme (PRN)]])</f>
        <v>#N/A</v>
      </c>
      <c r="Q12175" t="e">
        <f>_xlfn.XLOOKUP(Table2[[#This Row],[PRN No.]],'SOE Students'!N:N,'SOE Students'!I:I)</f>
        <v>#N/A</v>
      </c>
    </row>
    <row r="12176" spans="1:17" hidden="1" x14ac:dyDescent="0.25">
      <c r="A12176">
        <v>12175</v>
      </c>
      <c r="B12176" t="s">
        <v>84291</v>
      </c>
      <c r="D12176" t="s">
        <v>45101</v>
      </c>
      <c r="E12176">
        <v>9029271799</v>
      </c>
      <c r="F12176">
        <v>2145103967</v>
      </c>
      <c r="G12176">
        <v>44734</v>
      </c>
      <c r="J12176" t="str">
        <f t="shared" si="190"/>
        <v>Not Accessed</v>
      </c>
      <c r="K12176" t="str">
        <f>_xlfn.XLOOKUP(Table2[[#This Row],[Email Id]],'SOE Students'!N:N,'SOE Students'!H:H)</f>
        <v>MBA (13030) (CBCS 2023)</v>
      </c>
      <c r="L12176" t="str">
        <f>_xlfn.XLOOKUP(Table2[[#This Row],[Email Id]],'SOE Students'!N:N,'SOE Students'!D:D)</f>
        <v>2021-JUL</v>
      </c>
      <c r="M12176">
        <f>_xlfn.XLOOKUP(Table2[[#This Row],[Email Id]],'SOE Students'!N:N,'SOE Students'!I:I)</f>
        <v>2145103967</v>
      </c>
      <c r="N12176" t="e">
        <f>_xlfn.XLOOKUP(Table2[[#This Row],[PRN No.]],'SOE Students'!N:N,'SOE Students'!H:H)</f>
        <v>#N/A</v>
      </c>
      <c r="O12176" t="e">
        <f>_xlfn.XLOOKUP(Table2[[#This Row],[PRN No.]],'SOE Students'!N:N,'SOE Students'!D:D)</f>
        <v>#N/A</v>
      </c>
      <c r="P12176" t="e">
        <f>EXACT(Table2[[#This Row],[Programme (Email)]],Table2[[#This Row],[Programme (PRN)]])</f>
        <v>#N/A</v>
      </c>
      <c r="Q12176" t="e">
        <f>_xlfn.XLOOKUP(Table2[[#This Row],[PRN No.]],'SOE Students'!N:N,'SOE Students'!I:I)</f>
        <v>#N/A</v>
      </c>
    </row>
    <row r="12177" spans="1:17" hidden="1" x14ac:dyDescent="0.25">
      <c r="A12177">
        <v>12176</v>
      </c>
      <c r="B12177" t="s">
        <v>84292</v>
      </c>
      <c r="D12177" t="s">
        <v>47453</v>
      </c>
      <c r="E12177">
        <v>8392838383</v>
      </c>
      <c r="F12177">
        <v>2145104107</v>
      </c>
      <c r="G12177">
        <v>44734</v>
      </c>
      <c r="J12177" t="str">
        <f t="shared" si="190"/>
        <v>Not Accessed</v>
      </c>
      <c r="K12177" t="str">
        <f>_xlfn.XLOOKUP(Table2[[#This Row],[Email Id]],'SOE Students'!N:N,'SOE Students'!H:H)</f>
        <v>MBA (13030) (CBCS 2023)</v>
      </c>
      <c r="L12177" t="str">
        <f>_xlfn.XLOOKUP(Table2[[#This Row],[Email Id]],'SOE Students'!N:N,'SOE Students'!D:D)</f>
        <v>2021-JUL</v>
      </c>
      <c r="M12177">
        <f>_xlfn.XLOOKUP(Table2[[#This Row],[Email Id]],'SOE Students'!N:N,'SOE Students'!I:I)</f>
        <v>2145104107</v>
      </c>
      <c r="N12177" t="e">
        <f>_xlfn.XLOOKUP(Table2[[#This Row],[PRN No.]],'SOE Students'!N:N,'SOE Students'!H:H)</f>
        <v>#N/A</v>
      </c>
      <c r="O12177" t="e">
        <f>_xlfn.XLOOKUP(Table2[[#This Row],[PRN No.]],'SOE Students'!N:N,'SOE Students'!D:D)</f>
        <v>#N/A</v>
      </c>
      <c r="P12177" t="e">
        <f>EXACT(Table2[[#This Row],[Programme (Email)]],Table2[[#This Row],[Programme (PRN)]])</f>
        <v>#N/A</v>
      </c>
      <c r="Q12177" t="e">
        <f>_xlfn.XLOOKUP(Table2[[#This Row],[PRN No.]],'SOE Students'!N:N,'SOE Students'!I:I)</f>
        <v>#N/A</v>
      </c>
    </row>
    <row r="12178" spans="1:17" hidden="1" x14ac:dyDescent="0.25">
      <c r="A12178">
        <v>12177</v>
      </c>
      <c r="B12178" t="s">
        <v>84293</v>
      </c>
      <c r="D12178" t="s">
        <v>36325</v>
      </c>
      <c r="E12178">
        <v>9404329888</v>
      </c>
      <c r="F12178">
        <v>2245100946</v>
      </c>
      <c r="G12178">
        <v>44890</v>
      </c>
      <c r="H12178" s="36">
        <v>45028</v>
      </c>
      <c r="J12178" t="str">
        <f t="shared" si="190"/>
        <v>Accessed</v>
      </c>
      <c r="K12178" t="str">
        <f>_xlfn.XLOOKUP(Table2[[#This Row],[Email Id]],'SOE Students'!N:N,'SOE Students'!H:H)</f>
        <v>MBA (13030) (CBCS 2023)</v>
      </c>
      <c r="L12178" t="str">
        <f>_xlfn.XLOOKUP(Table2[[#This Row],[Email Id]],'SOE Students'!N:N,'SOE Students'!D:D)</f>
        <v>2022-JUL</v>
      </c>
      <c r="M12178">
        <f>_xlfn.XLOOKUP(Table2[[#This Row],[Email Id]],'SOE Students'!N:N,'SOE Students'!I:I)</f>
        <v>2245100946</v>
      </c>
      <c r="N12178" t="e">
        <f>_xlfn.XLOOKUP(Table2[[#This Row],[PRN No.]],'SOE Students'!N:N,'SOE Students'!H:H)</f>
        <v>#N/A</v>
      </c>
      <c r="O12178" t="e">
        <f>_xlfn.XLOOKUP(Table2[[#This Row],[PRN No.]],'SOE Students'!N:N,'SOE Students'!D:D)</f>
        <v>#N/A</v>
      </c>
      <c r="P12178" t="e">
        <f>EXACT(Table2[[#This Row],[Programme (Email)]],Table2[[#This Row],[Programme (PRN)]])</f>
        <v>#N/A</v>
      </c>
      <c r="Q12178" t="e">
        <f>_xlfn.XLOOKUP(Table2[[#This Row],[PRN No.]],'SOE Students'!N:N,'SOE Students'!I:I)</f>
        <v>#N/A</v>
      </c>
    </row>
    <row r="12179" spans="1:17" hidden="1" x14ac:dyDescent="0.25">
      <c r="A12179">
        <v>12178</v>
      </c>
      <c r="B12179" t="s">
        <v>84294</v>
      </c>
      <c r="D12179" t="s">
        <v>31990</v>
      </c>
      <c r="E12179">
        <v>9730021784</v>
      </c>
      <c r="F12179">
        <v>2345100919</v>
      </c>
      <c r="G12179">
        <v>44910</v>
      </c>
      <c r="H12179" s="36">
        <v>45875</v>
      </c>
      <c r="J12179" t="str">
        <f t="shared" si="190"/>
        <v>Accessed</v>
      </c>
      <c r="K12179" t="str">
        <f>_xlfn.XLOOKUP(Table2[[#This Row],[Email Id]],'SOE Students'!N:N,'SOE Students'!H:H)</f>
        <v>MBA (13030) (CBCS 2023)</v>
      </c>
      <c r="L12179" t="str">
        <f>_xlfn.XLOOKUP(Table2[[#This Row],[Email Id]],'SOE Students'!N:N,'SOE Students'!D:D)</f>
        <v>2023-JAN</v>
      </c>
      <c r="M12179">
        <f>_xlfn.XLOOKUP(Table2[[#This Row],[Email Id]],'SOE Students'!N:N,'SOE Students'!I:I)</f>
        <v>2345100919</v>
      </c>
      <c r="N12179" t="e">
        <f>_xlfn.XLOOKUP(Table2[[#This Row],[PRN No.]],'SOE Students'!N:N,'SOE Students'!H:H)</f>
        <v>#N/A</v>
      </c>
      <c r="O12179" t="e">
        <f>_xlfn.XLOOKUP(Table2[[#This Row],[PRN No.]],'SOE Students'!N:N,'SOE Students'!D:D)</f>
        <v>#N/A</v>
      </c>
      <c r="P12179" t="e">
        <f>EXACT(Table2[[#This Row],[Programme (Email)]],Table2[[#This Row],[Programme (PRN)]])</f>
        <v>#N/A</v>
      </c>
      <c r="Q12179" t="e">
        <f>_xlfn.XLOOKUP(Table2[[#This Row],[PRN No.]],'SOE Students'!N:N,'SOE Students'!I:I)</f>
        <v>#N/A</v>
      </c>
    </row>
    <row r="12180" spans="1:17" hidden="1" x14ac:dyDescent="0.25">
      <c r="A12180">
        <v>12179</v>
      </c>
      <c r="B12180" t="s">
        <v>84295</v>
      </c>
      <c r="D12180" t="s">
        <v>2804</v>
      </c>
      <c r="E12180">
        <v>9850535505</v>
      </c>
      <c r="F12180" t="s">
        <v>84296</v>
      </c>
      <c r="G12180">
        <v>44935</v>
      </c>
      <c r="H12180" s="36">
        <v>45165</v>
      </c>
      <c r="J12180" t="str">
        <f t="shared" si="190"/>
        <v>Accessed</v>
      </c>
      <c r="K12180" t="str">
        <f>_xlfn.XLOOKUP(Table2[[#This Row],[Email Id]],'SOE Students'!N:N,'SOE Students'!H:H)</f>
        <v>BCA(13075) (CBCS 2021)</v>
      </c>
      <c r="L12180" t="str">
        <f>_xlfn.XLOOKUP(Table2[[#This Row],[Email Id]],'SOE Students'!N:N,'SOE Students'!D:D)</f>
        <v>2023-JAN</v>
      </c>
      <c r="M12180">
        <f>_xlfn.XLOOKUP(Table2[[#This Row],[Email Id]],'SOE Students'!N:N,'SOE Students'!I:I)</f>
        <v>2345100052</v>
      </c>
      <c r="N12180" t="e">
        <f>_xlfn.XLOOKUP(Table2[[#This Row],[PRN No.]],'SOE Students'!N:N,'SOE Students'!H:H)</f>
        <v>#N/A</v>
      </c>
      <c r="O12180" t="e">
        <f>_xlfn.XLOOKUP(Table2[[#This Row],[PRN No.]],'SOE Students'!N:N,'SOE Students'!D:D)</f>
        <v>#N/A</v>
      </c>
      <c r="P12180" t="e">
        <f>EXACT(Table2[[#This Row],[Programme (Email)]],Table2[[#This Row],[Programme (PRN)]])</f>
        <v>#N/A</v>
      </c>
      <c r="Q12180" t="e">
        <f>_xlfn.XLOOKUP(Table2[[#This Row],[PRN No.]],'SOE Students'!N:N,'SOE Students'!I:I)</f>
        <v>#N/A</v>
      </c>
    </row>
    <row r="12181" spans="1:17" x14ac:dyDescent="0.25">
      <c r="A12181">
        <v>12180</v>
      </c>
      <c r="B12181" t="s">
        <v>84297</v>
      </c>
      <c r="C12181" t="s">
        <v>11084</v>
      </c>
      <c r="D12181" t="s">
        <v>11083</v>
      </c>
      <c r="E12181" t="s">
        <v>84298</v>
      </c>
      <c r="F12181">
        <v>0</v>
      </c>
      <c r="G12181">
        <v>45876</v>
      </c>
      <c r="H12181" s="36">
        <v>46010</v>
      </c>
      <c r="J12181" t="str">
        <f t="shared" si="190"/>
        <v>Accessed</v>
      </c>
      <c r="K12181" t="str">
        <f>_xlfn.XLOOKUP(Table2[[#This Row],[Email Id]],'SOE Students'!N:N,'SOE Students'!H:H)</f>
        <v>MBA [13106] (CBCS  2023)</v>
      </c>
      <c r="L12181" t="str">
        <f>_xlfn.XLOOKUP(Table2[[#This Row],[Email Id]],'SOE Students'!N:N,'SOE Students'!D:D)</f>
        <v>2025-JUL</v>
      </c>
      <c r="M12181">
        <f>_xlfn.XLOOKUP(Table2[[#This Row],[Email Id]],'SOE Students'!N:N,'SOE Students'!I:I)</f>
        <v>2545101794</v>
      </c>
      <c r="N12181" t="str">
        <f>_xlfn.XLOOKUP(Table2[[#This Row],[PRN No.]],'SOE Students'!N:N,'SOE Students'!H:H)</f>
        <v>MBA (13014) (CBCS 2020)</v>
      </c>
      <c r="O12181" t="str">
        <f>_xlfn.XLOOKUP(Table2[[#This Row],[PRN No.]],'SOE Students'!N:N,'SOE Students'!D:D)</f>
        <v>2020-JUL</v>
      </c>
      <c r="P12181" t="b">
        <f>EXACT(Table2[[#This Row],[Programme (Email)]],Table2[[#This Row],[Programme (PRN)]])</f>
        <v>0</v>
      </c>
      <c r="Q12181">
        <f>_xlfn.XLOOKUP(Table2[[#This Row],[PRN No.]],'SOE Students'!N:N,'SOE Students'!I:I)</f>
        <v>2045100668</v>
      </c>
    </row>
    <row r="12182" spans="1:17" x14ac:dyDescent="0.25">
      <c r="A12182">
        <v>12181</v>
      </c>
      <c r="B12182" t="s">
        <v>84299</v>
      </c>
      <c r="C12182" t="s">
        <v>11473</v>
      </c>
      <c r="D12182" t="s">
        <v>11472</v>
      </c>
      <c r="E12182" t="s">
        <v>84300</v>
      </c>
      <c r="F12182">
        <v>0</v>
      </c>
      <c r="G12182">
        <v>45899</v>
      </c>
      <c r="H12182" s="36">
        <v>46009</v>
      </c>
      <c r="J12182" t="str">
        <f t="shared" si="190"/>
        <v>Accessed</v>
      </c>
      <c r="K12182" t="str">
        <f>_xlfn.XLOOKUP(Table2[[#This Row],[Email Id]],'SOE Students'!N:N,'SOE Students'!H:H)</f>
        <v>MBA [13106] (CBCS  2023)</v>
      </c>
      <c r="L12182" t="str">
        <f>_xlfn.XLOOKUP(Table2[[#This Row],[Email Id]],'SOE Students'!N:N,'SOE Students'!D:D)</f>
        <v>2025-JUL</v>
      </c>
      <c r="M12182">
        <f>_xlfn.XLOOKUP(Table2[[#This Row],[Email Id]],'SOE Students'!N:N,'SOE Students'!I:I)</f>
        <v>2545102098</v>
      </c>
      <c r="N12182" t="str">
        <f>_xlfn.XLOOKUP(Table2[[#This Row],[PRN No.]],'SOE Students'!N:N,'SOE Students'!H:H)</f>
        <v>MBA (13014) (CBCS 2020)</v>
      </c>
      <c r="O12182" t="str">
        <f>_xlfn.XLOOKUP(Table2[[#This Row],[PRN No.]],'SOE Students'!N:N,'SOE Students'!D:D)</f>
        <v>2020-JUL</v>
      </c>
      <c r="P12182" t="b">
        <f>EXACT(Table2[[#This Row],[Programme (Email)]],Table2[[#This Row],[Programme (PRN)]])</f>
        <v>0</v>
      </c>
      <c r="Q12182">
        <f>_xlfn.XLOOKUP(Table2[[#This Row],[PRN No.]],'SOE Students'!N:N,'SOE Students'!I:I)</f>
        <v>2045100668</v>
      </c>
    </row>
    <row r="12183" spans="1:17" hidden="1" x14ac:dyDescent="0.25">
      <c r="A12183">
        <v>12182</v>
      </c>
      <c r="B12183" t="s">
        <v>84301</v>
      </c>
      <c r="C12183" t="s">
        <v>62138</v>
      </c>
      <c r="D12183" t="s">
        <v>62137</v>
      </c>
      <c r="E12183">
        <v>9850987939</v>
      </c>
      <c r="F12183">
        <v>2245100044</v>
      </c>
      <c r="G12183">
        <v>44658</v>
      </c>
      <c r="H12183" s="36">
        <v>45836</v>
      </c>
      <c r="J12183" t="str">
        <f t="shared" si="190"/>
        <v>Accessed</v>
      </c>
      <c r="K12183" t="str">
        <f>_xlfn.XLOOKUP(Table2[[#This Row],[Email Id]],'SOE Students'!N:N,'SOE Students'!H:H)</f>
        <v>BBA(13031) (CBCS 2021)</v>
      </c>
      <c r="L12183" t="str">
        <f>_xlfn.XLOOKUP(Table2[[#This Row],[Email Id]],'SOE Students'!N:N,'SOE Students'!D:D)</f>
        <v>2022-JAN</v>
      </c>
      <c r="M12183">
        <f>_xlfn.XLOOKUP(Table2[[#This Row],[Email Id]],'SOE Students'!N:N,'SOE Students'!I:I)</f>
        <v>2245100044</v>
      </c>
      <c r="N12183" t="e">
        <f>_xlfn.XLOOKUP(Table2[[#This Row],[PRN No.]],'SOE Students'!N:N,'SOE Students'!H:H)</f>
        <v>#N/A</v>
      </c>
      <c r="O12183" t="e">
        <f>_xlfn.XLOOKUP(Table2[[#This Row],[PRN No.]],'SOE Students'!N:N,'SOE Students'!D:D)</f>
        <v>#N/A</v>
      </c>
      <c r="P12183" t="e">
        <f>EXACT(Table2[[#This Row],[Programme (Email)]],Table2[[#This Row],[Programme (PRN)]])</f>
        <v>#N/A</v>
      </c>
      <c r="Q12183" t="e">
        <f>_xlfn.XLOOKUP(Table2[[#This Row],[PRN No.]],'SOE Students'!N:N,'SOE Students'!I:I)</f>
        <v>#N/A</v>
      </c>
    </row>
    <row r="12184" spans="1:17" hidden="1" x14ac:dyDescent="0.25">
      <c r="A12184">
        <v>12183</v>
      </c>
      <c r="B12184" t="s">
        <v>84302</v>
      </c>
      <c r="D12184" t="s">
        <v>63144</v>
      </c>
      <c r="E12184">
        <v>8600526060</v>
      </c>
      <c r="F12184">
        <v>2145105705</v>
      </c>
      <c r="G12184">
        <v>44694</v>
      </c>
      <c r="H12184" s="36">
        <v>45539</v>
      </c>
      <c r="J12184" t="str">
        <f t="shared" si="190"/>
        <v>Accessed</v>
      </c>
      <c r="K12184" t="str">
        <f>_xlfn.XLOOKUP(Table2[[#This Row],[Email Id]],'SOE Students'!N:N,'SOE Students'!H:H)</f>
        <v>BBA(13031) (CBCS 2021)</v>
      </c>
      <c r="L12184" t="str">
        <f>_xlfn.XLOOKUP(Table2[[#This Row],[Email Id]],'SOE Students'!N:N,'SOE Students'!D:D)</f>
        <v>2021-JUL</v>
      </c>
      <c r="M12184">
        <f>_xlfn.XLOOKUP(Table2[[#This Row],[Email Id]],'SOE Students'!N:N,'SOE Students'!I:I)</f>
        <v>2145105705</v>
      </c>
      <c r="N12184" t="e">
        <f>_xlfn.XLOOKUP(Table2[[#This Row],[PRN No.]],'SOE Students'!N:N,'SOE Students'!H:H)</f>
        <v>#N/A</v>
      </c>
      <c r="O12184" t="e">
        <f>_xlfn.XLOOKUP(Table2[[#This Row],[PRN No.]],'SOE Students'!N:N,'SOE Students'!D:D)</f>
        <v>#N/A</v>
      </c>
      <c r="P12184" t="e">
        <f>EXACT(Table2[[#This Row],[Programme (Email)]],Table2[[#This Row],[Programme (PRN)]])</f>
        <v>#N/A</v>
      </c>
      <c r="Q12184" t="e">
        <f>_xlfn.XLOOKUP(Table2[[#This Row],[PRN No.]],'SOE Students'!N:N,'SOE Students'!I:I)</f>
        <v>#N/A</v>
      </c>
    </row>
    <row r="12185" spans="1:17" hidden="1" x14ac:dyDescent="0.25">
      <c r="A12185">
        <v>12184</v>
      </c>
      <c r="B12185" t="s">
        <v>84303</v>
      </c>
      <c r="D12185" t="s">
        <v>41881</v>
      </c>
      <c r="E12185">
        <v>9404172995</v>
      </c>
      <c r="F12185">
        <v>2145102581</v>
      </c>
      <c r="G12185">
        <v>44694</v>
      </c>
      <c r="H12185" s="36">
        <v>44805</v>
      </c>
      <c r="J12185" t="str">
        <f t="shared" si="190"/>
        <v>Accessed</v>
      </c>
      <c r="K12185" t="str">
        <f>_xlfn.XLOOKUP(Table2[[#This Row],[Email Id]],'SOE Students'!N:N,'SOE Students'!H:H)</f>
        <v>MBA (13030) (CBCS 2023)</v>
      </c>
      <c r="L12185" t="str">
        <f>_xlfn.XLOOKUP(Table2[[#This Row],[Email Id]],'SOE Students'!N:N,'SOE Students'!D:D)</f>
        <v>2021-JUL</v>
      </c>
      <c r="M12185">
        <f>_xlfn.XLOOKUP(Table2[[#This Row],[Email Id]],'SOE Students'!N:N,'SOE Students'!I:I)</f>
        <v>2145102581</v>
      </c>
      <c r="N12185" t="e">
        <f>_xlfn.XLOOKUP(Table2[[#This Row],[PRN No.]],'SOE Students'!N:N,'SOE Students'!H:H)</f>
        <v>#N/A</v>
      </c>
      <c r="O12185" t="e">
        <f>_xlfn.XLOOKUP(Table2[[#This Row],[PRN No.]],'SOE Students'!N:N,'SOE Students'!D:D)</f>
        <v>#N/A</v>
      </c>
      <c r="P12185" t="e">
        <f>EXACT(Table2[[#This Row],[Programme (Email)]],Table2[[#This Row],[Programme (PRN)]])</f>
        <v>#N/A</v>
      </c>
      <c r="Q12185" t="e">
        <f>_xlfn.XLOOKUP(Table2[[#This Row],[PRN No.]],'SOE Students'!N:N,'SOE Students'!I:I)</f>
        <v>#N/A</v>
      </c>
    </row>
    <row r="12186" spans="1:17" hidden="1" x14ac:dyDescent="0.25">
      <c r="A12186">
        <v>12185</v>
      </c>
      <c r="B12186" t="s">
        <v>84304</v>
      </c>
      <c r="D12186" t="s">
        <v>27649</v>
      </c>
      <c r="F12186">
        <v>2345101643</v>
      </c>
      <c r="G12186">
        <v>45145</v>
      </c>
      <c r="H12186" s="36">
        <v>45937</v>
      </c>
      <c r="J12186" t="str">
        <f t="shared" si="190"/>
        <v>Accessed</v>
      </c>
      <c r="K12186" t="str">
        <f>_xlfn.XLOOKUP(Table2[[#This Row],[Email Id]],'SOE Students'!N:N,'SOE Students'!H:H)</f>
        <v>MBA [13106] (CBCS  2023)</v>
      </c>
      <c r="L12186" t="str">
        <f>_xlfn.XLOOKUP(Table2[[#This Row],[Email Id]],'SOE Students'!N:N,'SOE Students'!D:D)</f>
        <v>2023-JUL</v>
      </c>
      <c r="M12186">
        <f>_xlfn.XLOOKUP(Table2[[#This Row],[Email Id]],'SOE Students'!N:N,'SOE Students'!I:I)</f>
        <v>2345101643</v>
      </c>
      <c r="N12186" t="e">
        <f>_xlfn.XLOOKUP(Table2[[#This Row],[PRN No.]],'SOE Students'!N:N,'SOE Students'!H:H)</f>
        <v>#N/A</v>
      </c>
      <c r="O12186" t="e">
        <f>_xlfn.XLOOKUP(Table2[[#This Row],[PRN No.]],'SOE Students'!N:N,'SOE Students'!D:D)</f>
        <v>#N/A</v>
      </c>
      <c r="P12186" t="e">
        <f>EXACT(Table2[[#This Row],[Programme (Email)]],Table2[[#This Row],[Programme (PRN)]])</f>
        <v>#N/A</v>
      </c>
      <c r="Q12186" t="e">
        <f>_xlfn.XLOOKUP(Table2[[#This Row],[PRN No.]],'SOE Students'!N:N,'SOE Students'!I:I)</f>
        <v>#N/A</v>
      </c>
    </row>
    <row r="12187" spans="1:17" hidden="1" x14ac:dyDescent="0.25">
      <c r="A12187">
        <v>12186</v>
      </c>
      <c r="B12187" t="s">
        <v>84305</v>
      </c>
      <c r="D12187" t="s">
        <v>26873</v>
      </c>
      <c r="F12187">
        <v>2345102307</v>
      </c>
      <c r="G12187">
        <v>45163</v>
      </c>
      <c r="H12187" s="36">
        <v>45233</v>
      </c>
      <c r="J12187" t="str">
        <f t="shared" si="190"/>
        <v>Accessed</v>
      </c>
      <c r="K12187" t="str">
        <f>_xlfn.XLOOKUP(Table2[[#This Row],[Email Id]],'SOE Students'!N:N,'SOE Students'!H:H)</f>
        <v>MBA [13106] (CBCS  2023)</v>
      </c>
      <c r="L12187" t="str">
        <f>_xlfn.XLOOKUP(Table2[[#This Row],[Email Id]],'SOE Students'!N:N,'SOE Students'!D:D)</f>
        <v>2023-JUL</v>
      </c>
      <c r="M12187">
        <f>_xlfn.XLOOKUP(Table2[[#This Row],[Email Id]],'SOE Students'!N:N,'SOE Students'!I:I)</f>
        <v>2345102307</v>
      </c>
      <c r="N12187" t="e">
        <f>_xlfn.XLOOKUP(Table2[[#This Row],[PRN No.]],'SOE Students'!N:N,'SOE Students'!H:H)</f>
        <v>#N/A</v>
      </c>
      <c r="O12187" t="e">
        <f>_xlfn.XLOOKUP(Table2[[#This Row],[PRN No.]],'SOE Students'!N:N,'SOE Students'!D:D)</f>
        <v>#N/A</v>
      </c>
      <c r="P12187" t="e">
        <f>EXACT(Table2[[#This Row],[Programme (Email)]],Table2[[#This Row],[Programme (PRN)]])</f>
        <v>#N/A</v>
      </c>
      <c r="Q12187" t="e">
        <f>_xlfn.XLOOKUP(Table2[[#This Row],[PRN No.]],'SOE Students'!N:N,'SOE Students'!I:I)</f>
        <v>#N/A</v>
      </c>
    </row>
    <row r="12188" spans="1:17" hidden="1" x14ac:dyDescent="0.25">
      <c r="A12188">
        <v>12187</v>
      </c>
      <c r="B12188" t="s">
        <v>84306</v>
      </c>
      <c r="D12188" t="s">
        <v>29766</v>
      </c>
      <c r="E12188">
        <v>917065391828</v>
      </c>
      <c r="F12188">
        <v>2345102613</v>
      </c>
      <c r="G12188">
        <v>45184</v>
      </c>
      <c r="H12188" s="36">
        <v>46008</v>
      </c>
      <c r="J12188" t="str">
        <f t="shared" si="190"/>
        <v>Accessed</v>
      </c>
      <c r="K12188" t="str">
        <f>_xlfn.XLOOKUP(Table2[[#This Row],[Email Id]],'SOE Students'!N:N,'SOE Students'!H:H)</f>
        <v>MBA [13106] (CBCS  2023)</v>
      </c>
      <c r="L12188" t="str">
        <f>_xlfn.XLOOKUP(Table2[[#This Row],[Email Id]],'SOE Students'!N:N,'SOE Students'!D:D)</f>
        <v>2023-JUL</v>
      </c>
      <c r="M12188">
        <f>_xlfn.XLOOKUP(Table2[[#This Row],[Email Id]],'SOE Students'!N:N,'SOE Students'!I:I)</f>
        <v>2345102613</v>
      </c>
      <c r="N12188" t="e">
        <f>_xlfn.XLOOKUP(Table2[[#This Row],[PRN No.]],'SOE Students'!N:N,'SOE Students'!H:H)</f>
        <v>#N/A</v>
      </c>
      <c r="O12188" t="e">
        <f>_xlfn.XLOOKUP(Table2[[#This Row],[PRN No.]],'SOE Students'!N:N,'SOE Students'!D:D)</f>
        <v>#N/A</v>
      </c>
      <c r="P12188" t="e">
        <f>EXACT(Table2[[#This Row],[Programme (Email)]],Table2[[#This Row],[Programme (PRN)]])</f>
        <v>#N/A</v>
      </c>
      <c r="Q12188" t="e">
        <f>_xlfn.XLOOKUP(Table2[[#This Row],[PRN No.]],'SOE Students'!N:N,'SOE Students'!I:I)</f>
        <v>#N/A</v>
      </c>
    </row>
    <row r="12189" spans="1:17" hidden="1" x14ac:dyDescent="0.25">
      <c r="A12189">
        <v>12188</v>
      </c>
      <c r="B12189" t="s">
        <v>84307</v>
      </c>
      <c r="D12189" t="s">
        <v>20918</v>
      </c>
      <c r="E12189">
        <v>918320690326</v>
      </c>
      <c r="F12189">
        <v>2445100819</v>
      </c>
      <c r="G12189">
        <v>45275</v>
      </c>
      <c r="H12189" s="36">
        <v>46010</v>
      </c>
      <c r="J12189" t="str">
        <f t="shared" si="190"/>
        <v>Accessed</v>
      </c>
      <c r="K12189" t="str">
        <f>_xlfn.XLOOKUP(Table2[[#This Row],[Email Id]],'SOE Students'!N:N,'SOE Students'!H:H)</f>
        <v>MBA [13106] (CBCS  2023)</v>
      </c>
      <c r="L12189" t="str">
        <f>_xlfn.XLOOKUP(Table2[[#This Row],[Email Id]],'SOE Students'!N:N,'SOE Students'!D:D)</f>
        <v>2024-JAN</v>
      </c>
      <c r="M12189">
        <f>_xlfn.XLOOKUP(Table2[[#This Row],[Email Id]],'SOE Students'!N:N,'SOE Students'!I:I)</f>
        <v>2445100819</v>
      </c>
      <c r="N12189" t="e">
        <f>_xlfn.XLOOKUP(Table2[[#This Row],[PRN No.]],'SOE Students'!N:N,'SOE Students'!H:H)</f>
        <v>#N/A</v>
      </c>
      <c r="O12189" t="e">
        <f>_xlfn.XLOOKUP(Table2[[#This Row],[PRN No.]],'SOE Students'!N:N,'SOE Students'!D:D)</f>
        <v>#N/A</v>
      </c>
      <c r="P12189" t="e">
        <f>EXACT(Table2[[#This Row],[Programme (Email)]],Table2[[#This Row],[Programme (PRN)]])</f>
        <v>#N/A</v>
      </c>
      <c r="Q12189" t="e">
        <f>_xlfn.XLOOKUP(Table2[[#This Row],[PRN No.]],'SOE Students'!N:N,'SOE Students'!I:I)</f>
        <v>#N/A</v>
      </c>
    </row>
    <row r="12190" spans="1:17" hidden="1" x14ac:dyDescent="0.25">
      <c r="A12190">
        <v>12189</v>
      </c>
      <c r="B12190" t="s">
        <v>84308</v>
      </c>
      <c r="D12190" t="s">
        <v>21985</v>
      </c>
      <c r="E12190">
        <v>919637446021</v>
      </c>
      <c r="F12190">
        <v>2445101316</v>
      </c>
      <c r="G12190">
        <v>45323</v>
      </c>
      <c r="H12190" s="36">
        <v>46000</v>
      </c>
      <c r="J12190" t="str">
        <f t="shared" si="190"/>
        <v>Accessed</v>
      </c>
      <c r="K12190" t="str">
        <f>_xlfn.XLOOKUP(Table2[[#This Row],[Email Id]],'SOE Students'!N:N,'SOE Students'!H:H)</f>
        <v>MBA [13106] (CBCS  2023)</v>
      </c>
      <c r="L12190" t="str">
        <f>_xlfn.XLOOKUP(Table2[[#This Row],[Email Id]],'SOE Students'!N:N,'SOE Students'!D:D)</f>
        <v>2024-JAN</v>
      </c>
      <c r="M12190">
        <f>_xlfn.XLOOKUP(Table2[[#This Row],[Email Id]],'SOE Students'!N:N,'SOE Students'!I:I)</f>
        <v>2445101316</v>
      </c>
      <c r="N12190" t="e">
        <f>_xlfn.XLOOKUP(Table2[[#This Row],[PRN No.]],'SOE Students'!N:N,'SOE Students'!H:H)</f>
        <v>#N/A</v>
      </c>
      <c r="O12190" t="e">
        <f>_xlfn.XLOOKUP(Table2[[#This Row],[PRN No.]],'SOE Students'!N:N,'SOE Students'!D:D)</f>
        <v>#N/A</v>
      </c>
      <c r="P12190" t="e">
        <f>EXACT(Table2[[#This Row],[Programme (Email)]],Table2[[#This Row],[Programme (PRN)]])</f>
        <v>#N/A</v>
      </c>
      <c r="Q12190" t="e">
        <f>_xlfn.XLOOKUP(Table2[[#This Row],[PRN No.]],'SOE Students'!N:N,'SOE Students'!I:I)</f>
        <v>#N/A</v>
      </c>
    </row>
    <row r="12191" spans="1:17" hidden="1" x14ac:dyDescent="0.25">
      <c r="A12191">
        <v>12190</v>
      </c>
      <c r="B12191" t="s">
        <v>84309</v>
      </c>
      <c r="C12191" t="s">
        <v>84310</v>
      </c>
      <c r="D12191" t="s">
        <v>84311</v>
      </c>
      <c r="E12191" t="s">
        <v>84312</v>
      </c>
      <c r="F12191">
        <v>0</v>
      </c>
      <c r="G12191">
        <v>45999</v>
      </c>
      <c r="H12191" s="36">
        <v>46009</v>
      </c>
      <c r="J12191" t="str">
        <f t="shared" si="190"/>
        <v>Accessed</v>
      </c>
      <c r="K12191" t="e">
        <f>_xlfn.XLOOKUP(Table2[[#This Row],[Email Id]],'SOE Students'!N:N,'SOE Students'!H:H)</f>
        <v>#N/A</v>
      </c>
      <c r="L12191" t="e">
        <f>_xlfn.XLOOKUP(Table2[[#This Row],[Email Id]],'SOE Students'!N:N,'SOE Students'!D:D)</f>
        <v>#N/A</v>
      </c>
      <c r="M12191" t="e">
        <f>_xlfn.XLOOKUP(Table2[[#This Row],[Email Id]],'SOE Students'!N:N,'SOE Students'!I:I)</f>
        <v>#N/A</v>
      </c>
      <c r="N12191" t="str">
        <f>_xlfn.XLOOKUP(Table2[[#This Row],[PRN No.]],'SOE Students'!N:N,'SOE Students'!H:H)</f>
        <v>MBA (13014) (CBCS 2020)</v>
      </c>
      <c r="O12191" t="str">
        <f>_xlfn.XLOOKUP(Table2[[#This Row],[PRN No.]],'SOE Students'!N:N,'SOE Students'!D:D)</f>
        <v>2020-JUL</v>
      </c>
      <c r="P12191" t="e">
        <f>EXACT(Table2[[#This Row],[Programme (Email)]],Table2[[#This Row],[Programme (PRN)]])</f>
        <v>#N/A</v>
      </c>
      <c r="Q12191">
        <f>_xlfn.XLOOKUP(Table2[[#This Row],[PRN No.]],'SOE Students'!N:N,'SOE Students'!I:I)</f>
        <v>2045100668</v>
      </c>
    </row>
    <row r="12192" spans="1:17" hidden="1" x14ac:dyDescent="0.25">
      <c r="A12192">
        <v>12191</v>
      </c>
      <c r="B12192" t="s">
        <v>58694</v>
      </c>
      <c r="D12192" t="s">
        <v>58695</v>
      </c>
      <c r="E12192">
        <v>9450391423</v>
      </c>
      <c r="F12192">
        <v>2045100940</v>
      </c>
      <c r="G12192">
        <v>44735</v>
      </c>
      <c r="H12192" s="36">
        <v>44935</v>
      </c>
      <c r="J12192" t="str">
        <f t="shared" si="190"/>
        <v>Accessed</v>
      </c>
      <c r="K12192" t="str">
        <f>_xlfn.XLOOKUP(Table2[[#This Row],[Email Id]],'SOE Students'!N:N,'SOE Students'!H:H)</f>
        <v>MBA (13014) (CBCS 2020)</v>
      </c>
      <c r="L12192" t="str">
        <f>_xlfn.XLOOKUP(Table2[[#This Row],[Email Id]],'SOE Students'!N:N,'SOE Students'!D:D)</f>
        <v>2020-JUL</v>
      </c>
      <c r="M12192">
        <f>_xlfn.XLOOKUP(Table2[[#This Row],[Email Id]],'SOE Students'!N:N,'SOE Students'!I:I)</f>
        <v>2045100940</v>
      </c>
      <c r="N12192" t="e">
        <f>_xlfn.XLOOKUP(Table2[[#This Row],[PRN No.]],'SOE Students'!N:N,'SOE Students'!H:H)</f>
        <v>#N/A</v>
      </c>
      <c r="O12192" t="e">
        <f>_xlfn.XLOOKUP(Table2[[#This Row],[PRN No.]],'SOE Students'!N:N,'SOE Students'!D:D)</f>
        <v>#N/A</v>
      </c>
      <c r="P12192" t="e">
        <f>EXACT(Table2[[#This Row],[Programme (Email)]],Table2[[#This Row],[Programme (PRN)]])</f>
        <v>#N/A</v>
      </c>
      <c r="Q12192" t="e">
        <f>_xlfn.XLOOKUP(Table2[[#This Row],[PRN No.]],'SOE Students'!N:N,'SOE Students'!I:I)</f>
        <v>#N/A</v>
      </c>
    </row>
    <row r="12193" spans="1:17" hidden="1" x14ac:dyDescent="0.25">
      <c r="A12193">
        <v>12192</v>
      </c>
      <c r="B12193" t="s">
        <v>84313</v>
      </c>
      <c r="C12193" t="s">
        <v>84314</v>
      </c>
      <c r="D12193" t="s">
        <v>12978</v>
      </c>
      <c r="E12193" t="s">
        <v>84315</v>
      </c>
      <c r="F12193">
        <v>2545100118</v>
      </c>
      <c r="G12193">
        <v>45696</v>
      </c>
      <c r="H12193" s="36">
        <v>45981</v>
      </c>
      <c r="J12193" t="str">
        <f t="shared" si="190"/>
        <v>Accessed</v>
      </c>
      <c r="K12193" t="str">
        <f>_xlfn.XLOOKUP(Table2[[#This Row],[Email Id]],'SOE Students'!N:N,'SOE Students'!H:H)</f>
        <v>MBA [13106] (CBCS  2023)</v>
      </c>
      <c r="L12193" t="str">
        <f>_xlfn.XLOOKUP(Table2[[#This Row],[Email Id]],'SOE Students'!N:N,'SOE Students'!D:D)</f>
        <v>2025-JAN</v>
      </c>
      <c r="M12193">
        <f>_xlfn.XLOOKUP(Table2[[#This Row],[Email Id]],'SOE Students'!N:N,'SOE Students'!I:I)</f>
        <v>2545100118</v>
      </c>
      <c r="N12193" t="e">
        <f>_xlfn.XLOOKUP(Table2[[#This Row],[PRN No.]],'SOE Students'!N:N,'SOE Students'!H:H)</f>
        <v>#N/A</v>
      </c>
      <c r="O12193" t="e">
        <f>_xlfn.XLOOKUP(Table2[[#This Row],[PRN No.]],'SOE Students'!N:N,'SOE Students'!D:D)</f>
        <v>#N/A</v>
      </c>
      <c r="P12193" t="e">
        <f>EXACT(Table2[[#This Row],[Programme (Email)]],Table2[[#This Row],[Programme (PRN)]])</f>
        <v>#N/A</v>
      </c>
      <c r="Q12193" t="e">
        <f>_xlfn.XLOOKUP(Table2[[#This Row],[PRN No.]],'SOE Students'!N:N,'SOE Students'!I:I)</f>
        <v>#N/A</v>
      </c>
    </row>
    <row r="12194" spans="1:17" hidden="1" x14ac:dyDescent="0.25">
      <c r="A12194">
        <v>12193</v>
      </c>
      <c r="B12194" t="s">
        <v>84316</v>
      </c>
      <c r="C12194" t="s">
        <v>84317</v>
      </c>
      <c r="D12194" t="s">
        <v>14041</v>
      </c>
      <c r="E12194" t="s">
        <v>84318</v>
      </c>
      <c r="F12194">
        <v>2545100375</v>
      </c>
      <c r="G12194">
        <v>45702</v>
      </c>
      <c r="H12194" s="36">
        <v>46010</v>
      </c>
      <c r="J12194" t="str">
        <f t="shared" si="190"/>
        <v>Accessed</v>
      </c>
      <c r="K12194" t="str">
        <f>_xlfn.XLOOKUP(Table2[[#This Row],[Email Id]],'SOE Students'!N:N,'SOE Students'!H:H)</f>
        <v>MBA [13106] (CBCS  2023)</v>
      </c>
      <c r="L12194" t="str">
        <f>_xlfn.XLOOKUP(Table2[[#This Row],[Email Id]],'SOE Students'!N:N,'SOE Students'!D:D)</f>
        <v>2025-JAN</v>
      </c>
      <c r="M12194">
        <f>_xlfn.XLOOKUP(Table2[[#This Row],[Email Id]],'SOE Students'!N:N,'SOE Students'!I:I)</f>
        <v>2545100375</v>
      </c>
      <c r="N12194" t="e">
        <f>_xlfn.XLOOKUP(Table2[[#This Row],[PRN No.]],'SOE Students'!N:N,'SOE Students'!H:H)</f>
        <v>#N/A</v>
      </c>
      <c r="O12194" t="e">
        <f>_xlfn.XLOOKUP(Table2[[#This Row],[PRN No.]],'SOE Students'!N:N,'SOE Students'!D:D)</f>
        <v>#N/A</v>
      </c>
      <c r="P12194" t="e">
        <f>EXACT(Table2[[#This Row],[Programme (Email)]],Table2[[#This Row],[Programme (PRN)]])</f>
        <v>#N/A</v>
      </c>
      <c r="Q12194" t="e">
        <f>_xlfn.XLOOKUP(Table2[[#This Row],[PRN No.]],'SOE Students'!N:N,'SOE Students'!I:I)</f>
        <v>#N/A</v>
      </c>
    </row>
    <row r="12195" spans="1:17" hidden="1" x14ac:dyDescent="0.25">
      <c r="A12195">
        <v>12194</v>
      </c>
      <c r="B12195" t="s">
        <v>84319</v>
      </c>
      <c r="D12195" t="s">
        <v>16434</v>
      </c>
      <c r="E12195" t="s">
        <v>84320</v>
      </c>
      <c r="F12195">
        <v>2445102123</v>
      </c>
      <c r="G12195">
        <v>45464</v>
      </c>
      <c r="H12195" s="36">
        <v>46007</v>
      </c>
      <c r="J12195" t="str">
        <f t="shared" si="190"/>
        <v>Accessed</v>
      </c>
      <c r="K12195" t="str">
        <f>_xlfn.XLOOKUP(Table2[[#This Row],[Email Id]],'SOE Students'!N:N,'SOE Students'!H:H)</f>
        <v>MBA [13106] (CBCS  2023)</v>
      </c>
      <c r="L12195" t="str">
        <f>_xlfn.XLOOKUP(Table2[[#This Row],[Email Id]],'SOE Students'!N:N,'SOE Students'!D:D)</f>
        <v>2024-JUL</v>
      </c>
      <c r="M12195">
        <f>_xlfn.XLOOKUP(Table2[[#This Row],[Email Id]],'SOE Students'!N:N,'SOE Students'!I:I)</f>
        <v>2445102123</v>
      </c>
      <c r="N12195" t="e">
        <f>_xlfn.XLOOKUP(Table2[[#This Row],[PRN No.]],'SOE Students'!N:N,'SOE Students'!H:H)</f>
        <v>#N/A</v>
      </c>
      <c r="O12195" t="e">
        <f>_xlfn.XLOOKUP(Table2[[#This Row],[PRN No.]],'SOE Students'!N:N,'SOE Students'!D:D)</f>
        <v>#N/A</v>
      </c>
      <c r="P12195" t="e">
        <f>EXACT(Table2[[#This Row],[Programme (Email)]],Table2[[#This Row],[Programme (PRN)]])</f>
        <v>#N/A</v>
      </c>
      <c r="Q12195" t="e">
        <f>_xlfn.XLOOKUP(Table2[[#This Row],[PRN No.]],'SOE Students'!N:N,'SOE Students'!I:I)</f>
        <v>#N/A</v>
      </c>
    </row>
    <row r="12196" spans="1:17" hidden="1" x14ac:dyDescent="0.25">
      <c r="A12196">
        <v>12195</v>
      </c>
      <c r="B12196" t="s">
        <v>84321</v>
      </c>
      <c r="D12196" t="s">
        <v>59812</v>
      </c>
      <c r="E12196" t="s">
        <v>84322</v>
      </c>
      <c r="F12196">
        <v>2445101788</v>
      </c>
      <c r="G12196">
        <v>45483</v>
      </c>
      <c r="H12196" s="36">
        <v>45726</v>
      </c>
      <c r="J12196" t="str">
        <f t="shared" si="190"/>
        <v>Accessed</v>
      </c>
      <c r="K12196" t="str">
        <f>_xlfn.XLOOKUP(Table2[[#This Row],[Email Id]],'SOE Students'!N:N,'SOE Students'!H:H)</f>
        <v>BBA(13107) (CBCS 2023)</v>
      </c>
      <c r="L12196" t="str">
        <f>_xlfn.XLOOKUP(Table2[[#This Row],[Email Id]],'SOE Students'!N:N,'SOE Students'!D:D)</f>
        <v>2024-JUL</v>
      </c>
      <c r="M12196">
        <f>_xlfn.XLOOKUP(Table2[[#This Row],[Email Id]],'SOE Students'!N:N,'SOE Students'!I:I)</f>
        <v>2445101788</v>
      </c>
      <c r="N12196" t="e">
        <f>_xlfn.XLOOKUP(Table2[[#This Row],[PRN No.]],'SOE Students'!N:N,'SOE Students'!H:H)</f>
        <v>#N/A</v>
      </c>
      <c r="O12196" t="e">
        <f>_xlfn.XLOOKUP(Table2[[#This Row],[PRN No.]],'SOE Students'!N:N,'SOE Students'!D:D)</f>
        <v>#N/A</v>
      </c>
      <c r="P12196" t="e">
        <f>EXACT(Table2[[#This Row],[Programme (Email)]],Table2[[#This Row],[Programme (PRN)]])</f>
        <v>#N/A</v>
      </c>
      <c r="Q12196" t="e">
        <f>_xlfn.XLOOKUP(Table2[[#This Row],[PRN No.]],'SOE Students'!N:N,'SOE Students'!I:I)</f>
        <v>#N/A</v>
      </c>
    </row>
    <row r="12197" spans="1:17" hidden="1" x14ac:dyDescent="0.25">
      <c r="A12197">
        <v>12196</v>
      </c>
      <c r="B12197" t="s">
        <v>84323</v>
      </c>
      <c r="D12197" t="s">
        <v>22294</v>
      </c>
      <c r="E12197">
        <v>917011394611</v>
      </c>
      <c r="F12197">
        <v>2445100750</v>
      </c>
      <c r="G12197">
        <v>45344</v>
      </c>
      <c r="H12197" s="36">
        <v>46011</v>
      </c>
      <c r="J12197" t="str">
        <f t="shared" si="190"/>
        <v>Accessed</v>
      </c>
      <c r="K12197" t="str">
        <f>_xlfn.XLOOKUP(Table2[[#This Row],[Email Id]],'SOE Students'!N:N,'SOE Students'!H:H)</f>
        <v>MBA [13106] (CBCS  2023)</v>
      </c>
      <c r="L12197" t="str">
        <f>_xlfn.XLOOKUP(Table2[[#This Row],[Email Id]],'SOE Students'!N:N,'SOE Students'!D:D)</f>
        <v>2024-JAN</v>
      </c>
      <c r="M12197">
        <f>_xlfn.XLOOKUP(Table2[[#This Row],[Email Id]],'SOE Students'!N:N,'SOE Students'!I:I)</f>
        <v>2445100750</v>
      </c>
      <c r="N12197" t="e">
        <f>_xlfn.XLOOKUP(Table2[[#This Row],[PRN No.]],'SOE Students'!N:N,'SOE Students'!H:H)</f>
        <v>#N/A</v>
      </c>
      <c r="O12197" t="e">
        <f>_xlfn.XLOOKUP(Table2[[#This Row],[PRN No.]],'SOE Students'!N:N,'SOE Students'!D:D)</f>
        <v>#N/A</v>
      </c>
      <c r="P12197" t="e">
        <f>EXACT(Table2[[#This Row],[Programme (Email)]],Table2[[#This Row],[Programme (PRN)]])</f>
        <v>#N/A</v>
      </c>
      <c r="Q12197" t="e">
        <f>_xlfn.XLOOKUP(Table2[[#This Row],[PRN No.]],'SOE Students'!N:N,'SOE Students'!I:I)</f>
        <v>#N/A</v>
      </c>
    </row>
    <row r="12198" spans="1:17" hidden="1" x14ac:dyDescent="0.25">
      <c r="A12198">
        <v>12197</v>
      </c>
      <c r="B12198" t="s">
        <v>84324</v>
      </c>
      <c r="D12198" t="s">
        <v>23485</v>
      </c>
      <c r="E12198">
        <v>919999537636</v>
      </c>
      <c r="F12198">
        <v>2445101084</v>
      </c>
      <c r="G12198">
        <v>45362</v>
      </c>
      <c r="H12198" s="36">
        <v>45993</v>
      </c>
      <c r="J12198" t="str">
        <f t="shared" si="190"/>
        <v>Accessed</v>
      </c>
      <c r="K12198" t="str">
        <f>_xlfn.XLOOKUP(Table2[[#This Row],[Email Id]],'SOE Students'!N:N,'SOE Students'!H:H)</f>
        <v>MBA [13106] (CBCS  2023)</v>
      </c>
      <c r="L12198" t="str">
        <f>_xlfn.XLOOKUP(Table2[[#This Row],[Email Id]],'SOE Students'!N:N,'SOE Students'!D:D)</f>
        <v>2024-JAN</v>
      </c>
      <c r="M12198">
        <f>_xlfn.XLOOKUP(Table2[[#This Row],[Email Id]],'SOE Students'!N:N,'SOE Students'!I:I)</f>
        <v>2445101084</v>
      </c>
      <c r="N12198" t="e">
        <f>_xlfn.XLOOKUP(Table2[[#This Row],[PRN No.]],'SOE Students'!N:N,'SOE Students'!H:H)</f>
        <v>#N/A</v>
      </c>
      <c r="O12198" t="e">
        <f>_xlfn.XLOOKUP(Table2[[#This Row],[PRN No.]],'SOE Students'!N:N,'SOE Students'!D:D)</f>
        <v>#N/A</v>
      </c>
      <c r="P12198" t="e">
        <f>EXACT(Table2[[#This Row],[Programme (Email)]],Table2[[#This Row],[Programme (PRN)]])</f>
        <v>#N/A</v>
      </c>
      <c r="Q12198" t="e">
        <f>_xlfn.XLOOKUP(Table2[[#This Row],[PRN No.]],'SOE Students'!N:N,'SOE Students'!I:I)</f>
        <v>#N/A</v>
      </c>
    </row>
    <row r="12199" spans="1:17" hidden="1" x14ac:dyDescent="0.25">
      <c r="A12199">
        <v>12198</v>
      </c>
      <c r="B12199" t="s">
        <v>84325</v>
      </c>
      <c r="D12199" t="s">
        <v>5665</v>
      </c>
      <c r="E12199" t="s">
        <v>84326</v>
      </c>
      <c r="F12199">
        <v>2445101545</v>
      </c>
      <c r="G12199">
        <v>45439</v>
      </c>
      <c r="H12199" s="36">
        <v>45989</v>
      </c>
      <c r="J12199" t="str">
        <f t="shared" si="190"/>
        <v>Accessed</v>
      </c>
      <c r="K12199" t="str">
        <f>_xlfn.XLOOKUP(Table2[[#This Row],[Email Id]],'SOE Students'!N:N,'SOE Students'!H:H)</f>
        <v>MCA (13100) (CBCS  2023)</v>
      </c>
      <c r="L12199" t="str">
        <f>_xlfn.XLOOKUP(Table2[[#This Row],[Email Id]],'SOE Students'!N:N,'SOE Students'!D:D)</f>
        <v>2024-JUL</v>
      </c>
      <c r="M12199">
        <f>_xlfn.XLOOKUP(Table2[[#This Row],[Email Id]],'SOE Students'!N:N,'SOE Students'!I:I)</f>
        <v>2445101545</v>
      </c>
      <c r="N12199" t="e">
        <f>_xlfn.XLOOKUP(Table2[[#This Row],[PRN No.]],'SOE Students'!N:N,'SOE Students'!H:H)</f>
        <v>#N/A</v>
      </c>
      <c r="O12199" t="e">
        <f>_xlfn.XLOOKUP(Table2[[#This Row],[PRN No.]],'SOE Students'!N:N,'SOE Students'!D:D)</f>
        <v>#N/A</v>
      </c>
      <c r="P12199" t="e">
        <f>EXACT(Table2[[#This Row],[Programme (Email)]],Table2[[#This Row],[Programme (PRN)]])</f>
        <v>#N/A</v>
      </c>
      <c r="Q12199" t="e">
        <f>_xlfn.XLOOKUP(Table2[[#This Row],[PRN No.]],'SOE Students'!N:N,'SOE Students'!I:I)</f>
        <v>#N/A</v>
      </c>
    </row>
    <row r="12200" spans="1:17" hidden="1" x14ac:dyDescent="0.25">
      <c r="A12200">
        <v>12199</v>
      </c>
      <c r="B12200" t="s">
        <v>84327</v>
      </c>
      <c r="D12200" t="s">
        <v>35302</v>
      </c>
      <c r="F12200">
        <v>2345101281</v>
      </c>
      <c r="G12200">
        <v>45020</v>
      </c>
      <c r="H12200" s="36">
        <v>45838</v>
      </c>
      <c r="J12200" t="str">
        <f t="shared" si="190"/>
        <v>Accessed</v>
      </c>
      <c r="K12200" t="str">
        <f>_xlfn.XLOOKUP(Table2[[#This Row],[Email Id]],'SOE Students'!N:N,'SOE Students'!H:H)</f>
        <v>MBA (13030) (CBCS 2023)</v>
      </c>
      <c r="L12200" t="str">
        <f>_xlfn.XLOOKUP(Table2[[#This Row],[Email Id]],'SOE Students'!N:N,'SOE Students'!D:D)</f>
        <v>2023-JAN</v>
      </c>
      <c r="M12200">
        <f>_xlfn.XLOOKUP(Table2[[#This Row],[Email Id]],'SOE Students'!N:N,'SOE Students'!I:I)</f>
        <v>2345101281</v>
      </c>
      <c r="N12200" t="e">
        <f>_xlfn.XLOOKUP(Table2[[#This Row],[PRN No.]],'SOE Students'!N:N,'SOE Students'!H:H)</f>
        <v>#N/A</v>
      </c>
      <c r="O12200" t="e">
        <f>_xlfn.XLOOKUP(Table2[[#This Row],[PRN No.]],'SOE Students'!N:N,'SOE Students'!D:D)</f>
        <v>#N/A</v>
      </c>
      <c r="P12200" t="e">
        <f>EXACT(Table2[[#This Row],[Programme (Email)]],Table2[[#This Row],[Programme (PRN)]])</f>
        <v>#N/A</v>
      </c>
      <c r="Q12200" t="e">
        <f>_xlfn.XLOOKUP(Table2[[#This Row],[PRN No.]],'SOE Students'!N:N,'SOE Students'!I:I)</f>
        <v>#N/A</v>
      </c>
    </row>
    <row r="12201" spans="1:17" hidden="1" x14ac:dyDescent="0.25">
      <c r="A12201">
        <v>12200</v>
      </c>
      <c r="B12201" t="s">
        <v>84328</v>
      </c>
      <c r="D12201" t="s">
        <v>7652</v>
      </c>
      <c r="E12201">
        <v>918150000000</v>
      </c>
      <c r="F12201">
        <v>2345102450</v>
      </c>
      <c r="G12201">
        <v>45108</v>
      </c>
      <c r="H12201" s="36">
        <v>45433</v>
      </c>
      <c r="J12201" t="str">
        <f t="shared" si="190"/>
        <v>Accessed</v>
      </c>
      <c r="K12201" t="str">
        <f>_xlfn.XLOOKUP(Table2[[#This Row],[Email Id]],'SOE Students'!N:N,'SOE Students'!H:H)</f>
        <v>MCA (13100) (CBCS  2023)</v>
      </c>
      <c r="L12201" t="str">
        <f>_xlfn.XLOOKUP(Table2[[#This Row],[Email Id]],'SOE Students'!N:N,'SOE Students'!D:D)</f>
        <v>2023-JUL</v>
      </c>
      <c r="M12201">
        <f>_xlfn.XLOOKUP(Table2[[#This Row],[Email Id]],'SOE Students'!N:N,'SOE Students'!I:I)</f>
        <v>2345102450</v>
      </c>
      <c r="N12201" t="e">
        <f>_xlfn.XLOOKUP(Table2[[#This Row],[PRN No.]],'SOE Students'!N:N,'SOE Students'!H:H)</f>
        <v>#N/A</v>
      </c>
      <c r="O12201" t="e">
        <f>_xlfn.XLOOKUP(Table2[[#This Row],[PRN No.]],'SOE Students'!N:N,'SOE Students'!D:D)</f>
        <v>#N/A</v>
      </c>
      <c r="P12201" t="e">
        <f>EXACT(Table2[[#This Row],[Programme (Email)]],Table2[[#This Row],[Programme (PRN)]])</f>
        <v>#N/A</v>
      </c>
      <c r="Q12201" t="e">
        <f>_xlfn.XLOOKUP(Table2[[#This Row],[PRN No.]],'SOE Students'!N:N,'SOE Students'!I:I)</f>
        <v>#N/A</v>
      </c>
    </row>
    <row r="12202" spans="1:17" hidden="1" x14ac:dyDescent="0.25">
      <c r="A12202">
        <v>12201</v>
      </c>
      <c r="B12202" t="s">
        <v>84329</v>
      </c>
      <c r="D12202" t="s">
        <v>26357</v>
      </c>
      <c r="E12202">
        <v>917385671578</v>
      </c>
      <c r="F12202">
        <v>2345102900</v>
      </c>
      <c r="G12202">
        <v>45114</v>
      </c>
      <c r="H12202" s="36">
        <v>45596</v>
      </c>
      <c r="J12202" t="str">
        <f t="shared" si="190"/>
        <v>Accessed</v>
      </c>
      <c r="K12202" t="str">
        <f>_xlfn.XLOOKUP(Table2[[#This Row],[Email Id]],'SOE Students'!N:N,'SOE Students'!H:H)</f>
        <v>MBA [13106] (CBCS  2023)</v>
      </c>
      <c r="L12202" t="str">
        <f>_xlfn.XLOOKUP(Table2[[#This Row],[Email Id]],'SOE Students'!N:N,'SOE Students'!D:D)</f>
        <v>2023-JUL</v>
      </c>
      <c r="M12202">
        <f>_xlfn.XLOOKUP(Table2[[#This Row],[Email Id]],'SOE Students'!N:N,'SOE Students'!I:I)</f>
        <v>2345102900</v>
      </c>
      <c r="N12202" t="e">
        <f>_xlfn.XLOOKUP(Table2[[#This Row],[PRN No.]],'SOE Students'!N:N,'SOE Students'!H:H)</f>
        <v>#N/A</v>
      </c>
      <c r="O12202" t="e">
        <f>_xlfn.XLOOKUP(Table2[[#This Row],[PRN No.]],'SOE Students'!N:N,'SOE Students'!D:D)</f>
        <v>#N/A</v>
      </c>
      <c r="P12202" t="e">
        <f>EXACT(Table2[[#This Row],[Programme (Email)]],Table2[[#This Row],[Programme (PRN)]])</f>
        <v>#N/A</v>
      </c>
      <c r="Q12202" t="e">
        <f>_xlfn.XLOOKUP(Table2[[#This Row],[PRN No.]],'SOE Students'!N:N,'SOE Students'!I:I)</f>
        <v>#N/A</v>
      </c>
    </row>
    <row r="12203" spans="1:17" hidden="1" x14ac:dyDescent="0.25">
      <c r="A12203">
        <v>12202</v>
      </c>
      <c r="B12203" t="s">
        <v>15324</v>
      </c>
      <c r="C12203" t="s">
        <v>15327</v>
      </c>
      <c r="D12203" t="s">
        <v>15325</v>
      </c>
      <c r="E12203" t="s">
        <v>84330</v>
      </c>
      <c r="F12203">
        <v>2545100793</v>
      </c>
      <c r="G12203">
        <v>45750</v>
      </c>
      <c r="H12203" s="36">
        <v>46009</v>
      </c>
      <c r="J12203" t="str">
        <f t="shared" si="190"/>
        <v>Accessed</v>
      </c>
      <c r="K12203" t="str">
        <f>_xlfn.XLOOKUP(Table2[[#This Row],[Email Id]],'SOE Students'!N:N,'SOE Students'!H:H)</f>
        <v>MBA [13106] (CBCS  2023)</v>
      </c>
      <c r="L12203" t="str">
        <f>_xlfn.XLOOKUP(Table2[[#This Row],[Email Id]],'SOE Students'!N:N,'SOE Students'!D:D)</f>
        <v>2025-JAN</v>
      </c>
      <c r="M12203">
        <f>_xlfn.XLOOKUP(Table2[[#This Row],[Email Id]],'SOE Students'!N:N,'SOE Students'!I:I)</f>
        <v>2545100793</v>
      </c>
      <c r="N12203" t="e">
        <f>_xlfn.XLOOKUP(Table2[[#This Row],[PRN No.]],'SOE Students'!N:N,'SOE Students'!H:H)</f>
        <v>#N/A</v>
      </c>
      <c r="O12203" t="e">
        <f>_xlfn.XLOOKUP(Table2[[#This Row],[PRN No.]],'SOE Students'!N:N,'SOE Students'!D:D)</f>
        <v>#N/A</v>
      </c>
      <c r="P12203" t="e">
        <f>EXACT(Table2[[#This Row],[Programme (Email)]],Table2[[#This Row],[Programme (PRN)]])</f>
        <v>#N/A</v>
      </c>
      <c r="Q12203" t="e">
        <f>_xlfn.XLOOKUP(Table2[[#This Row],[PRN No.]],'SOE Students'!N:N,'SOE Students'!I:I)</f>
        <v>#N/A</v>
      </c>
    </row>
    <row r="12204" spans="1:17" x14ac:dyDescent="0.25">
      <c r="A12204">
        <v>12203</v>
      </c>
      <c r="B12204" t="s">
        <v>84331</v>
      </c>
      <c r="C12204" t="s">
        <v>9066</v>
      </c>
      <c r="D12204" t="s">
        <v>9065</v>
      </c>
      <c r="E12204" t="s">
        <v>84332</v>
      </c>
      <c r="F12204">
        <v>0</v>
      </c>
      <c r="G12204">
        <v>45782</v>
      </c>
      <c r="H12204" s="36">
        <v>46006</v>
      </c>
      <c r="J12204" t="str">
        <f t="shared" si="190"/>
        <v>Accessed</v>
      </c>
      <c r="K12204" t="str">
        <f>_xlfn.XLOOKUP(Table2[[#This Row],[Email Id]],'SOE Students'!N:N,'SOE Students'!H:H)</f>
        <v>MBA [13106] (CBCS  2023)</v>
      </c>
      <c r="L12204" t="str">
        <f>_xlfn.XLOOKUP(Table2[[#This Row],[Email Id]],'SOE Students'!N:N,'SOE Students'!D:D)</f>
        <v>2025-JUL</v>
      </c>
      <c r="M12204">
        <f>_xlfn.XLOOKUP(Table2[[#This Row],[Email Id]],'SOE Students'!N:N,'SOE Students'!I:I)</f>
        <v>2545101143</v>
      </c>
      <c r="N12204" t="str">
        <f>_xlfn.XLOOKUP(Table2[[#This Row],[PRN No.]],'SOE Students'!N:N,'SOE Students'!H:H)</f>
        <v>MBA (13014) (CBCS 2020)</v>
      </c>
      <c r="O12204" t="str">
        <f>_xlfn.XLOOKUP(Table2[[#This Row],[PRN No.]],'SOE Students'!N:N,'SOE Students'!D:D)</f>
        <v>2020-JUL</v>
      </c>
      <c r="P12204" t="b">
        <f>EXACT(Table2[[#This Row],[Programme (Email)]],Table2[[#This Row],[Programme (PRN)]])</f>
        <v>0</v>
      </c>
      <c r="Q12204">
        <f>_xlfn.XLOOKUP(Table2[[#This Row],[PRN No.]],'SOE Students'!N:N,'SOE Students'!I:I)</f>
        <v>2045100668</v>
      </c>
    </row>
    <row r="12205" spans="1:17" x14ac:dyDescent="0.25">
      <c r="A12205">
        <v>12204</v>
      </c>
      <c r="B12205" t="s">
        <v>84333</v>
      </c>
      <c r="C12205" t="s">
        <v>9543</v>
      </c>
      <c r="D12205" t="s">
        <v>9542</v>
      </c>
      <c r="E12205" t="s">
        <v>84334</v>
      </c>
      <c r="F12205">
        <v>0</v>
      </c>
      <c r="G12205">
        <v>45817</v>
      </c>
      <c r="H12205" s="36">
        <v>46009</v>
      </c>
      <c r="J12205" t="str">
        <f t="shared" si="190"/>
        <v>Accessed</v>
      </c>
      <c r="K12205" t="str">
        <f>_xlfn.XLOOKUP(Table2[[#This Row],[Email Id]],'SOE Students'!N:N,'SOE Students'!H:H)</f>
        <v>MBA [13106] (CBCS  2023)</v>
      </c>
      <c r="L12205" t="str">
        <f>_xlfn.XLOOKUP(Table2[[#This Row],[Email Id]],'SOE Students'!N:N,'SOE Students'!D:D)</f>
        <v>2025-JUL</v>
      </c>
      <c r="M12205">
        <f>_xlfn.XLOOKUP(Table2[[#This Row],[Email Id]],'SOE Students'!N:N,'SOE Students'!I:I)</f>
        <v>2545101268</v>
      </c>
      <c r="N12205" t="str">
        <f>_xlfn.XLOOKUP(Table2[[#This Row],[PRN No.]],'SOE Students'!N:N,'SOE Students'!H:H)</f>
        <v>MBA (13014) (CBCS 2020)</v>
      </c>
      <c r="O12205" t="str">
        <f>_xlfn.XLOOKUP(Table2[[#This Row],[PRN No.]],'SOE Students'!N:N,'SOE Students'!D:D)</f>
        <v>2020-JUL</v>
      </c>
      <c r="P12205" t="b">
        <f>EXACT(Table2[[#This Row],[Programme (Email)]],Table2[[#This Row],[Programme (PRN)]])</f>
        <v>0</v>
      </c>
      <c r="Q12205">
        <f>_xlfn.XLOOKUP(Table2[[#This Row],[PRN No.]],'SOE Students'!N:N,'SOE Students'!I:I)</f>
        <v>2045100668</v>
      </c>
    </row>
    <row r="12206" spans="1:17" hidden="1" x14ac:dyDescent="0.25">
      <c r="A12206">
        <v>12205</v>
      </c>
      <c r="B12206" t="s">
        <v>84335</v>
      </c>
      <c r="C12206" t="s">
        <v>15323</v>
      </c>
      <c r="D12206" t="s">
        <v>15321</v>
      </c>
      <c r="E12206" t="s">
        <v>84336</v>
      </c>
      <c r="F12206">
        <v>2545100792</v>
      </c>
      <c r="G12206">
        <v>45750</v>
      </c>
      <c r="H12206" s="36">
        <v>46012</v>
      </c>
      <c r="J12206" t="str">
        <f t="shared" si="190"/>
        <v>Accessed</v>
      </c>
      <c r="K12206" t="str">
        <f>_xlfn.XLOOKUP(Table2[[#This Row],[Email Id]],'SOE Students'!N:N,'SOE Students'!H:H)</f>
        <v>MBA [13106] (CBCS  2023)</v>
      </c>
      <c r="L12206" t="str">
        <f>_xlfn.XLOOKUP(Table2[[#This Row],[Email Id]],'SOE Students'!N:N,'SOE Students'!D:D)</f>
        <v>2025-JAN</v>
      </c>
      <c r="M12206">
        <f>_xlfn.XLOOKUP(Table2[[#This Row],[Email Id]],'SOE Students'!N:N,'SOE Students'!I:I)</f>
        <v>2545100792</v>
      </c>
      <c r="N12206" t="e">
        <f>_xlfn.XLOOKUP(Table2[[#This Row],[PRN No.]],'SOE Students'!N:N,'SOE Students'!H:H)</f>
        <v>#N/A</v>
      </c>
      <c r="O12206" t="e">
        <f>_xlfn.XLOOKUP(Table2[[#This Row],[PRN No.]],'SOE Students'!N:N,'SOE Students'!D:D)</f>
        <v>#N/A</v>
      </c>
      <c r="P12206" t="e">
        <f>EXACT(Table2[[#This Row],[Programme (Email)]],Table2[[#This Row],[Programme (PRN)]])</f>
        <v>#N/A</v>
      </c>
      <c r="Q12206" t="e">
        <f>_xlfn.XLOOKUP(Table2[[#This Row],[PRN No.]],'SOE Students'!N:N,'SOE Students'!I:I)</f>
        <v>#N/A</v>
      </c>
    </row>
    <row r="12207" spans="1:17" hidden="1" x14ac:dyDescent="0.25">
      <c r="A12207">
        <v>12206</v>
      </c>
      <c r="B12207" t="s">
        <v>84337</v>
      </c>
      <c r="D12207" t="s">
        <v>34220</v>
      </c>
      <c r="E12207">
        <v>8087635290</v>
      </c>
      <c r="F12207">
        <v>2345100357</v>
      </c>
      <c r="G12207">
        <v>44974</v>
      </c>
      <c r="H12207" s="36">
        <v>45851</v>
      </c>
      <c r="J12207" t="str">
        <f t="shared" si="190"/>
        <v>Accessed</v>
      </c>
      <c r="K12207" t="str">
        <f>_xlfn.XLOOKUP(Table2[[#This Row],[Email Id]],'SOE Students'!N:N,'SOE Students'!H:H)</f>
        <v>MBA (13030) (CBCS 2023)</v>
      </c>
      <c r="L12207" t="str">
        <f>_xlfn.XLOOKUP(Table2[[#This Row],[Email Id]],'SOE Students'!N:N,'SOE Students'!D:D)</f>
        <v>2023-JAN</v>
      </c>
      <c r="M12207">
        <f>_xlfn.XLOOKUP(Table2[[#This Row],[Email Id]],'SOE Students'!N:N,'SOE Students'!I:I)</f>
        <v>2345100357</v>
      </c>
      <c r="N12207" t="e">
        <f>_xlfn.XLOOKUP(Table2[[#This Row],[PRN No.]],'SOE Students'!N:N,'SOE Students'!H:H)</f>
        <v>#N/A</v>
      </c>
      <c r="O12207" t="e">
        <f>_xlfn.XLOOKUP(Table2[[#This Row],[PRN No.]],'SOE Students'!N:N,'SOE Students'!D:D)</f>
        <v>#N/A</v>
      </c>
      <c r="P12207" t="e">
        <f>EXACT(Table2[[#This Row],[Programme (Email)]],Table2[[#This Row],[Programme (PRN)]])</f>
        <v>#N/A</v>
      </c>
      <c r="Q12207" t="e">
        <f>_xlfn.XLOOKUP(Table2[[#This Row],[PRN No.]],'SOE Students'!N:N,'SOE Students'!I:I)</f>
        <v>#N/A</v>
      </c>
    </row>
    <row r="12208" spans="1:17" hidden="1" x14ac:dyDescent="0.25">
      <c r="A12208">
        <v>12207</v>
      </c>
      <c r="B12208" t="s">
        <v>84338</v>
      </c>
      <c r="D12208" t="s">
        <v>57374</v>
      </c>
      <c r="E12208">
        <v>9103203186</v>
      </c>
      <c r="F12208">
        <v>2045101287</v>
      </c>
      <c r="G12208">
        <v>44695</v>
      </c>
      <c r="H12208" s="36">
        <v>44996</v>
      </c>
      <c r="J12208" t="str">
        <f t="shared" si="190"/>
        <v>Accessed</v>
      </c>
      <c r="K12208" t="str">
        <f>_xlfn.XLOOKUP(Table2[[#This Row],[Email Id]],'SOE Students'!N:N,'SOE Students'!H:H)</f>
        <v>MBA (13014) (CBCS 2020)</v>
      </c>
      <c r="L12208" t="str">
        <f>_xlfn.XLOOKUP(Table2[[#This Row],[Email Id]],'SOE Students'!N:N,'SOE Students'!D:D)</f>
        <v>2020-JUL</v>
      </c>
      <c r="M12208">
        <f>_xlfn.XLOOKUP(Table2[[#This Row],[Email Id]],'SOE Students'!N:N,'SOE Students'!I:I)</f>
        <v>2045101287</v>
      </c>
      <c r="N12208" t="e">
        <f>_xlfn.XLOOKUP(Table2[[#This Row],[PRN No.]],'SOE Students'!N:N,'SOE Students'!H:H)</f>
        <v>#N/A</v>
      </c>
      <c r="O12208" t="e">
        <f>_xlfn.XLOOKUP(Table2[[#This Row],[PRN No.]],'SOE Students'!N:N,'SOE Students'!D:D)</f>
        <v>#N/A</v>
      </c>
      <c r="P12208" t="e">
        <f>EXACT(Table2[[#This Row],[Programme (Email)]],Table2[[#This Row],[Programme (PRN)]])</f>
        <v>#N/A</v>
      </c>
      <c r="Q12208" t="e">
        <f>_xlfn.XLOOKUP(Table2[[#This Row],[PRN No.]],'SOE Students'!N:N,'SOE Students'!I:I)</f>
        <v>#N/A</v>
      </c>
    </row>
    <row r="12209" spans="1:17" hidden="1" x14ac:dyDescent="0.25">
      <c r="A12209">
        <v>12208</v>
      </c>
      <c r="B12209" t="s">
        <v>84339</v>
      </c>
      <c r="D12209" t="s">
        <v>84340</v>
      </c>
      <c r="E12209">
        <v>8390230230</v>
      </c>
      <c r="F12209">
        <v>2445100683</v>
      </c>
      <c r="G12209">
        <v>45398</v>
      </c>
      <c r="H12209" s="36">
        <v>46003</v>
      </c>
      <c r="J12209" t="str">
        <f t="shared" si="190"/>
        <v>Accessed</v>
      </c>
      <c r="K12209" t="str">
        <f>_xlfn.XLOOKUP(Table2[[#This Row],[Email Id]],'SOE Students'!N:N,'SOE Students'!H:H)</f>
        <v>MCA (13100) (CBCS  2023)</v>
      </c>
      <c r="L12209" t="str">
        <f>_xlfn.XLOOKUP(Table2[[#This Row],[Email Id]],'SOE Students'!N:N,'SOE Students'!D:D)</f>
        <v>2024-JAN</v>
      </c>
      <c r="M12209">
        <f>_xlfn.XLOOKUP(Table2[[#This Row],[Email Id]],'SOE Students'!N:N,'SOE Students'!I:I)</f>
        <v>2445100683</v>
      </c>
      <c r="N12209" t="e">
        <f>_xlfn.XLOOKUP(Table2[[#This Row],[PRN No.]],'SOE Students'!N:N,'SOE Students'!H:H)</f>
        <v>#N/A</v>
      </c>
      <c r="O12209" t="e">
        <f>_xlfn.XLOOKUP(Table2[[#This Row],[PRN No.]],'SOE Students'!N:N,'SOE Students'!D:D)</f>
        <v>#N/A</v>
      </c>
      <c r="P12209" t="e">
        <f>EXACT(Table2[[#This Row],[Programme (Email)]],Table2[[#This Row],[Programme (PRN)]])</f>
        <v>#N/A</v>
      </c>
      <c r="Q12209" t="e">
        <f>_xlfn.XLOOKUP(Table2[[#This Row],[PRN No.]],'SOE Students'!N:N,'SOE Students'!I:I)</f>
        <v>#N/A</v>
      </c>
    </row>
    <row r="12210" spans="1:17" hidden="1" x14ac:dyDescent="0.25">
      <c r="A12210">
        <v>12209</v>
      </c>
      <c r="B12210" t="s">
        <v>84341</v>
      </c>
      <c r="D12210" t="s">
        <v>37893</v>
      </c>
      <c r="E12210">
        <v>9871599113</v>
      </c>
      <c r="F12210">
        <v>2245100711</v>
      </c>
      <c r="G12210">
        <v>44869</v>
      </c>
      <c r="H12210" s="36">
        <v>45696</v>
      </c>
      <c r="J12210" t="str">
        <f t="shared" si="190"/>
        <v>Accessed</v>
      </c>
      <c r="K12210" t="str">
        <f>_xlfn.XLOOKUP(Table2[[#This Row],[Email Id]],'SOE Students'!N:N,'SOE Students'!H:H)</f>
        <v>MBA (13030) (CBCS 2023)</v>
      </c>
      <c r="L12210" t="str">
        <f>_xlfn.XLOOKUP(Table2[[#This Row],[Email Id]],'SOE Students'!N:N,'SOE Students'!D:D)</f>
        <v>2022-JUL</v>
      </c>
      <c r="M12210">
        <f>_xlfn.XLOOKUP(Table2[[#This Row],[Email Id]],'SOE Students'!N:N,'SOE Students'!I:I)</f>
        <v>2245100711</v>
      </c>
      <c r="N12210" t="e">
        <f>_xlfn.XLOOKUP(Table2[[#This Row],[PRN No.]],'SOE Students'!N:N,'SOE Students'!H:H)</f>
        <v>#N/A</v>
      </c>
      <c r="O12210" t="e">
        <f>_xlfn.XLOOKUP(Table2[[#This Row],[PRN No.]],'SOE Students'!N:N,'SOE Students'!D:D)</f>
        <v>#N/A</v>
      </c>
      <c r="P12210" t="e">
        <f>EXACT(Table2[[#This Row],[Programme (Email)]],Table2[[#This Row],[Programme (PRN)]])</f>
        <v>#N/A</v>
      </c>
      <c r="Q12210" t="e">
        <f>_xlfn.XLOOKUP(Table2[[#This Row],[PRN No.]],'SOE Students'!N:N,'SOE Students'!I:I)</f>
        <v>#N/A</v>
      </c>
    </row>
    <row r="12211" spans="1:17" hidden="1" x14ac:dyDescent="0.25">
      <c r="A12211">
        <v>12210</v>
      </c>
      <c r="B12211" t="s">
        <v>84342</v>
      </c>
      <c r="D12211" t="s">
        <v>34034</v>
      </c>
      <c r="F12211">
        <v>2345100241</v>
      </c>
      <c r="G12211">
        <v>44986</v>
      </c>
      <c r="H12211" s="36">
        <v>45878</v>
      </c>
      <c r="J12211" t="str">
        <f t="shared" si="190"/>
        <v>Accessed</v>
      </c>
      <c r="K12211" t="str">
        <f>_xlfn.XLOOKUP(Table2[[#This Row],[Email Id]],'SOE Students'!N:N,'SOE Students'!H:H)</f>
        <v>MBA (13030) (CBCS 2023)</v>
      </c>
      <c r="L12211" t="str">
        <f>_xlfn.XLOOKUP(Table2[[#This Row],[Email Id]],'SOE Students'!N:N,'SOE Students'!D:D)</f>
        <v>2023-JAN</v>
      </c>
      <c r="M12211">
        <f>_xlfn.XLOOKUP(Table2[[#This Row],[Email Id]],'SOE Students'!N:N,'SOE Students'!I:I)</f>
        <v>2345100241</v>
      </c>
      <c r="N12211" t="e">
        <f>_xlfn.XLOOKUP(Table2[[#This Row],[PRN No.]],'SOE Students'!N:N,'SOE Students'!H:H)</f>
        <v>#N/A</v>
      </c>
      <c r="O12211" t="e">
        <f>_xlfn.XLOOKUP(Table2[[#This Row],[PRN No.]],'SOE Students'!N:N,'SOE Students'!D:D)</f>
        <v>#N/A</v>
      </c>
      <c r="P12211" t="e">
        <f>EXACT(Table2[[#This Row],[Programme (Email)]],Table2[[#This Row],[Programme (PRN)]])</f>
        <v>#N/A</v>
      </c>
      <c r="Q12211" t="e">
        <f>_xlfn.XLOOKUP(Table2[[#This Row],[PRN No.]],'SOE Students'!N:N,'SOE Students'!I:I)</f>
        <v>#N/A</v>
      </c>
    </row>
    <row r="12212" spans="1:17" x14ac:dyDescent="0.25">
      <c r="A12212">
        <v>12211</v>
      </c>
      <c r="B12212" t="s">
        <v>10838</v>
      </c>
      <c r="C12212" t="s">
        <v>10840</v>
      </c>
      <c r="D12212" t="s">
        <v>10839</v>
      </c>
      <c r="E12212" t="s">
        <v>84343</v>
      </c>
      <c r="F12212">
        <v>0</v>
      </c>
      <c r="G12212">
        <v>45867</v>
      </c>
      <c r="H12212" s="36">
        <v>46012</v>
      </c>
      <c r="J12212" t="str">
        <f t="shared" si="190"/>
        <v>Accessed</v>
      </c>
      <c r="K12212" t="str">
        <f>_xlfn.XLOOKUP(Table2[[#This Row],[Email Id]],'SOE Students'!N:N,'SOE Students'!H:H)</f>
        <v>MBA [13106] (CBCS  2023)</v>
      </c>
      <c r="L12212" t="str">
        <f>_xlfn.XLOOKUP(Table2[[#This Row],[Email Id]],'SOE Students'!N:N,'SOE Students'!D:D)</f>
        <v>2025-JUL</v>
      </c>
      <c r="M12212">
        <f>_xlfn.XLOOKUP(Table2[[#This Row],[Email Id]],'SOE Students'!N:N,'SOE Students'!I:I)</f>
        <v>2545101732</v>
      </c>
      <c r="N12212" t="str">
        <f>_xlfn.XLOOKUP(Table2[[#This Row],[PRN No.]],'SOE Students'!N:N,'SOE Students'!H:H)</f>
        <v>MBA (13014) (CBCS 2020)</v>
      </c>
      <c r="O12212" t="str">
        <f>_xlfn.XLOOKUP(Table2[[#This Row],[PRN No.]],'SOE Students'!N:N,'SOE Students'!D:D)</f>
        <v>2020-JUL</v>
      </c>
      <c r="P12212" t="b">
        <f>EXACT(Table2[[#This Row],[Programme (Email)]],Table2[[#This Row],[Programme (PRN)]])</f>
        <v>0</v>
      </c>
      <c r="Q12212">
        <f>_xlfn.XLOOKUP(Table2[[#This Row],[PRN No.]],'SOE Students'!N:N,'SOE Students'!I:I)</f>
        <v>2045100668</v>
      </c>
    </row>
    <row r="12213" spans="1:17" hidden="1" x14ac:dyDescent="0.25">
      <c r="A12213">
        <v>12212</v>
      </c>
      <c r="B12213" t="s">
        <v>84344</v>
      </c>
      <c r="C12213" t="s">
        <v>69136</v>
      </c>
      <c r="D12213" t="s">
        <v>84345</v>
      </c>
      <c r="E12213">
        <v>7838424986</v>
      </c>
      <c r="F12213">
        <v>0</v>
      </c>
      <c r="G12213">
        <v>45918</v>
      </c>
      <c r="J12213" t="str">
        <f t="shared" si="190"/>
        <v>Not Accessed</v>
      </c>
      <c r="K12213" t="e">
        <f>_xlfn.XLOOKUP(Table2[[#This Row],[Email Id]],'SOE Students'!N:N,'SOE Students'!H:H)</f>
        <v>#N/A</v>
      </c>
      <c r="L12213" t="e">
        <f>_xlfn.XLOOKUP(Table2[[#This Row],[Email Id]],'SOE Students'!N:N,'SOE Students'!D:D)</f>
        <v>#N/A</v>
      </c>
      <c r="M12213" t="e">
        <f>_xlfn.XLOOKUP(Table2[[#This Row],[Email Id]],'SOE Students'!N:N,'SOE Students'!I:I)</f>
        <v>#N/A</v>
      </c>
      <c r="N12213" t="str">
        <f>_xlfn.XLOOKUP(Table2[[#This Row],[PRN No.]],'SOE Students'!N:N,'SOE Students'!H:H)</f>
        <v>MBA (13014) (CBCS 2020)</v>
      </c>
      <c r="O12213" t="str">
        <f>_xlfn.XLOOKUP(Table2[[#This Row],[PRN No.]],'SOE Students'!N:N,'SOE Students'!D:D)</f>
        <v>2020-JUL</v>
      </c>
      <c r="P12213" t="e">
        <f>EXACT(Table2[[#This Row],[Programme (Email)]],Table2[[#This Row],[Programme (PRN)]])</f>
        <v>#N/A</v>
      </c>
      <c r="Q12213">
        <f>_xlfn.XLOOKUP(Table2[[#This Row],[PRN No.]],'SOE Students'!N:N,'SOE Students'!I:I)</f>
        <v>2045100668</v>
      </c>
    </row>
    <row r="12214" spans="1:17" hidden="1" x14ac:dyDescent="0.25">
      <c r="A12214">
        <v>12213</v>
      </c>
      <c r="B12214" t="s">
        <v>84346</v>
      </c>
      <c r="D12214" t="s">
        <v>84347</v>
      </c>
      <c r="E12214" t="s">
        <v>84348</v>
      </c>
      <c r="F12214">
        <v>2445102645</v>
      </c>
      <c r="G12214">
        <v>45511</v>
      </c>
      <c r="H12214" s="36">
        <v>45655</v>
      </c>
      <c r="J12214" t="str">
        <f t="shared" si="190"/>
        <v>Accessed</v>
      </c>
      <c r="K12214" t="str">
        <f>_xlfn.XLOOKUP(Table2[[#This Row],[Email Id]],'SOE Students'!N:N,'SOE Students'!H:H)</f>
        <v>MBA [13106] (CBCS  2023)</v>
      </c>
      <c r="L12214" t="str">
        <f>_xlfn.XLOOKUP(Table2[[#This Row],[Email Id]],'SOE Students'!N:N,'SOE Students'!D:D)</f>
        <v>2024-JUL</v>
      </c>
      <c r="M12214">
        <f>_xlfn.XLOOKUP(Table2[[#This Row],[Email Id]],'SOE Students'!N:N,'SOE Students'!I:I)</f>
        <v>2445102645</v>
      </c>
      <c r="N12214" t="e">
        <f>_xlfn.XLOOKUP(Table2[[#This Row],[PRN No.]],'SOE Students'!N:N,'SOE Students'!H:H)</f>
        <v>#N/A</v>
      </c>
      <c r="O12214" t="e">
        <f>_xlfn.XLOOKUP(Table2[[#This Row],[PRN No.]],'SOE Students'!N:N,'SOE Students'!D:D)</f>
        <v>#N/A</v>
      </c>
      <c r="P12214" t="e">
        <f>EXACT(Table2[[#This Row],[Programme (Email)]],Table2[[#This Row],[Programme (PRN)]])</f>
        <v>#N/A</v>
      </c>
      <c r="Q12214" t="e">
        <f>_xlfn.XLOOKUP(Table2[[#This Row],[PRN No.]],'SOE Students'!N:N,'SOE Students'!I:I)</f>
        <v>#N/A</v>
      </c>
    </row>
    <row r="12215" spans="1:17" hidden="1" x14ac:dyDescent="0.25">
      <c r="A12215">
        <v>12214</v>
      </c>
      <c r="B12215" t="s">
        <v>84349</v>
      </c>
      <c r="D12215" t="s">
        <v>5858</v>
      </c>
      <c r="E12215" t="s">
        <v>84350</v>
      </c>
      <c r="F12215">
        <v>2445101593</v>
      </c>
      <c r="G12215">
        <v>45478</v>
      </c>
      <c r="H12215" s="36">
        <v>45993</v>
      </c>
      <c r="J12215" t="str">
        <f t="shared" si="190"/>
        <v>Accessed</v>
      </c>
      <c r="K12215" t="str">
        <f>_xlfn.XLOOKUP(Table2[[#This Row],[Email Id]],'SOE Students'!N:N,'SOE Students'!H:H)</f>
        <v>MCA (13100) (CBCS  2023)</v>
      </c>
      <c r="L12215" t="str">
        <f>_xlfn.XLOOKUP(Table2[[#This Row],[Email Id]],'SOE Students'!N:N,'SOE Students'!D:D)</f>
        <v>2024-JUL</v>
      </c>
      <c r="M12215">
        <f>_xlfn.XLOOKUP(Table2[[#This Row],[Email Id]],'SOE Students'!N:N,'SOE Students'!I:I)</f>
        <v>2445101593</v>
      </c>
      <c r="N12215" t="e">
        <f>_xlfn.XLOOKUP(Table2[[#This Row],[PRN No.]],'SOE Students'!N:N,'SOE Students'!H:H)</f>
        <v>#N/A</v>
      </c>
      <c r="O12215" t="e">
        <f>_xlfn.XLOOKUP(Table2[[#This Row],[PRN No.]],'SOE Students'!N:N,'SOE Students'!D:D)</f>
        <v>#N/A</v>
      </c>
      <c r="P12215" t="e">
        <f>EXACT(Table2[[#This Row],[Programme (Email)]],Table2[[#This Row],[Programme (PRN)]])</f>
        <v>#N/A</v>
      </c>
      <c r="Q12215" t="e">
        <f>_xlfn.XLOOKUP(Table2[[#This Row],[PRN No.]],'SOE Students'!N:N,'SOE Students'!I:I)</f>
        <v>#N/A</v>
      </c>
    </row>
    <row r="12216" spans="1:17" hidden="1" x14ac:dyDescent="0.25">
      <c r="A12216">
        <v>12215</v>
      </c>
      <c r="B12216" t="s">
        <v>84351</v>
      </c>
      <c r="D12216" t="s">
        <v>17158</v>
      </c>
      <c r="E12216" t="s">
        <v>84352</v>
      </c>
      <c r="F12216">
        <v>2445102361</v>
      </c>
      <c r="G12216">
        <v>45483</v>
      </c>
      <c r="H12216" s="36">
        <v>45978</v>
      </c>
      <c r="J12216" t="str">
        <f t="shared" si="190"/>
        <v>Accessed</v>
      </c>
      <c r="K12216" t="str">
        <f>_xlfn.XLOOKUP(Table2[[#This Row],[Email Id]],'SOE Students'!N:N,'SOE Students'!H:H)</f>
        <v>MBA [13106] (CBCS  2023)</v>
      </c>
      <c r="L12216" t="str">
        <f>_xlfn.XLOOKUP(Table2[[#This Row],[Email Id]],'SOE Students'!N:N,'SOE Students'!D:D)</f>
        <v>2024-JUL</v>
      </c>
      <c r="M12216">
        <f>_xlfn.XLOOKUP(Table2[[#This Row],[Email Id]],'SOE Students'!N:N,'SOE Students'!I:I)</f>
        <v>2445102361</v>
      </c>
      <c r="N12216" t="e">
        <f>_xlfn.XLOOKUP(Table2[[#This Row],[PRN No.]],'SOE Students'!N:N,'SOE Students'!H:H)</f>
        <v>#N/A</v>
      </c>
      <c r="O12216" t="e">
        <f>_xlfn.XLOOKUP(Table2[[#This Row],[PRN No.]],'SOE Students'!N:N,'SOE Students'!D:D)</f>
        <v>#N/A</v>
      </c>
      <c r="P12216" t="e">
        <f>EXACT(Table2[[#This Row],[Programme (Email)]],Table2[[#This Row],[Programme (PRN)]])</f>
        <v>#N/A</v>
      </c>
      <c r="Q12216" t="e">
        <f>_xlfn.XLOOKUP(Table2[[#This Row],[PRN No.]],'SOE Students'!N:N,'SOE Students'!I:I)</f>
        <v>#N/A</v>
      </c>
    </row>
    <row r="12217" spans="1:17" hidden="1" x14ac:dyDescent="0.25">
      <c r="A12217">
        <v>12216</v>
      </c>
      <c r="B12217" t="s">
        <v>84353</v>
      </c>
      <c r="D12217" t="s">
        <v>6224</v>
      </c>
      <c r="E12217" t="s">
        <v>84354</v>
      </c>
      <c r="F12217">
        <v>2445101668</v>
      </c>
      <c r="G12217">
        <v>45502</v>
      </c>
      <c r="H12217" s="36">
        <v>46006</v>
      </c>
      <c r="J12217" t="str">
        <f t="shared" si="190"/>
        <v>Accessed</v>
      </c>
      <c r="K12217" t="str">
        <f>_xlfn.XLOOKUP(Table2[[#This Row],[Email Id]],'SOE Students'!N:N,'SOE Students'!H:H)</f>
        <v>MCA (13100) (CBCS  2023)</v>
      </c>
      <c r="L12217" t="str">
        <f>_xlfn.XLOOKUP(Table2[[#This Row],[Email Id]],'SOE Students'!N:N,'SOE Students'!D:D)</f>
        <v>2024-JUL</v>
      </c>
      <c r="M12217">
        <f>_xlfn.XLOOKUP(Table2[[#This Row],[Email Id]],'SOE Students'!N:N,'SOE Students'!I:I)</f>
        <v>2445101668</v>
      </c>
      <c r="N12217" t="e">
        <f>_xlfn.XLOOKUP(Table2[[#This Row],[PRN No.]],'SOE Students'!N:N,'SOE Students'!H:H)</f>
        <v>#N/A</v>
      </c>
      <c r="O12217" t="e">
        <f>_xlfn.XLOOKUP(Table2[[#This Row],[PRN No.]],'SOE Students'!N:N,'SOE Students'!D:D)</f>
        <v>#N/A</v>
      </c>
      <c r="P12217" t="e">
        <f>EXACT(Table2[[#This Row],[Programme (Email)]],Table2[[#This Row],[Programme (PRN)]])</f>
        <v>#N/A</v>
      </c>
      <c r="Q12217" t="e">
        <f>_xlfn.XLOOKUP(Table2[[#This Row],[PRN No.]],'SOE Students'!N:N,'SOE Students'!I:I)</f>
        <v>#N/A</v>
      </c>
    </row>
    <row r="12218" spans="1:17" x14ac:dyDescent="0.25">
      <c r="A12218">
        <v>12217</v>
      </c>
      <c r="B12218" t="s">
        <v>84355</v>
      </c>
      <c r="C12218" t="s">
        <v>543</v>
      </c>
      <c r="D12218" t="s">
        <v>542</v>
      </c>
      <c r="E12218" t="s">
        <v>84356</v>
      </c>
      <c r="F12218">
        <v>0</v>
      </c>
      <c r="G12218">
        <v>45916</v>
      </c>
      <c r="H12218" s="36">
        <v>45930</v>
      </c>
      <c r="J12218" t="str">
        <f t="shared" si="190"/>
        <v>Accessed</v>
      </c>
      <c r="K12218" t="str">
        <f>_xlfn.XLOOKUP(Table2[[#This Row],[Email Id]],'SOE Students'!N:N,'SOE Students'!H:H)</f>
        <v>BCA(13099) (CBCS 2023)</v>
      </c>
      <c r="L12218" t="str">
        <f>_xlfn.XLOOKUP(Table2[[#This Row],[Email Id]],'SOE Students'!N:N,'SOE Students'!D:D)</f>
        <v>2025-JUL</v>
      </c>
      <c r="M12218">
        <f>_xlfn.XLOOKUP(Table2[[#This Row],[Email Id]],'SOE Students'!N:N,'SOE Students'!I:I)</f>
        <v>2545101911</v>
      </c>
      <c r="N12218" t="str">
        <f>_xlfn.XLOOKUP(Table2[[#This Row],[PRN No.]],'SOE Students'!N:N,'SOE Students'!H:H)</f>
        <v>MBA (13014) (CBCS 2020)</v>
      </c>
      <c r="O12218" t="str">
        <f>_xlfn.XLOOKUP(Table2[[#This Row],[PRN No.]],'SOE Students'!N:N,'SOE Students'!D:D)</f>
        <v>2020-JUL</v>
      </c>
      <c r="P12218" t="b">
        <f>EXACT(Table2[[#This Row],[Programme (Email)]],Table2[[#This Row],[Programme (PRN)]])</f>
        <v>0</v>
      </c>
      <c r="Q12218">
        <f>_xlfn.XLOOKUP(Table2[[#This Row],[PRN No.]],'SOE Students'!N:N,'SOE Students'!I:I)</f>
        <v>2045100668</v>
      </c>
    </row>
    <row r="12219" spans="1:17" x14ac:dyDescent="0.25">
      <c r="A12219">
        <v>12218</v>
      </c>
      <c r="B12219" t="s">
        <v>84357</v>
      </c>
      <c r="C12219" t="s">
        <v>12588</v>
      </c>
      <c r="D12219" t="s">
        <v>12587</v>
      </c>
      <c r="E12219" t="s">
        <v>84358</v>
      </c>
      <c r="F12219">
        <v>0</v>
      </c>
      <c r="G12219">
        <v>45908</v>
      </c>
      <c r="H12219" s="36">
        <v>45968</v>
      </c>
      <c r="J12219" t="str">
        <f t="shared" si="190"/>
        <v>Accessed</v>
      </c>
      <c r="K12219" t="str">
        <f>_xlfn.XLOOKUP(Table2[[#This Row],[Email Id]],'SOE Students'!N:N,'SOE Students'!H:H)</f>
        <v>MBA [13106] (CBCS  2023)</v>
      </c>
      <c r="L12219" t="str">
        <f>_xlfn.XLOOKUP(Table2[[#This Row],[Email Id]],'SOE Students'!N:N,'SOE Students'!D:D)</f>
        <v>2025-JUL</v>
      </c>
      <c r="M12219">
        <f>_xlfn.XLOOKUP(Table2[[#This Row],[Email Id]],'SOE Students'!N:N,'SOE Students'!I:I)</f>
        <v>2545102381</v>
      </c>
      <c r="N12219" t="str">
        <f>_xlfn.XLOOKUP(Table2[[#This Row],[PRN No.]],'SOE Students'!N:N,'SOE Students'!H:H)</f>
        <v>MBA (13014) (CBCS 2020)</v>
      </c>
      <c r="O12219" t="str">
        <f>_xlfn.XLOOKUP(Table2[[#This Row],[PRN No.]],'SOE Students'!N:N,'SOE Students'!D:D)</f>
        <v>2020-JUL</v>
      </c>
      <c r="P12219" t="b">
        <f>EXACT(Table2[[#This Row],[Programme (Email)]],Table2[[#This Row],[Programme (PRN)]])</f>
        <v>0</v>
      </c>
      <c r="Q12219">
        <f>_xlfn.XLOOKUP(Table2[[#This Row],[PRN No.]],'SOE Students'!N:N,'SOE Students'!I:I)</f>
        <v>2045100668</v>
      </c>
    </row>
    <row r="12220" spans="1:17" x14ac:dyDescent="0.25">
      <c r="A12220">
        <v>12219</v>
      </c>
      <c r="B12220" t="s">
        <v>84359</v>
      </c>
      <c r="C12220" t="s">
        <v>12443</v>
      </c>
      <c r="D12220" t="s">
        <v>12442</v>
      </c>
      <c r="E12220" t="s">
        <v>84360</v>
      </c>
      <c r="F12220">
        <v>0</v>
      </c>
      <c r="G12220">
        <v>45939</v>
      </c>
      <c r="H12220" s="36">
        <v>46012</v>
      </c>
      <c r="J12220" t="str">
        <f t="shared" si="190"/>
        <v>Accessed</v>
      </c>
      <c r="K12220" t="str">
        <f>_xlfn.XLOOKUP(Table2[[#This Row],[Email Id]],'SOE Students'!N:N,'SOE Students'!H:H)</f>
        <v>MBA [13106] (CBCS  2023)</v>
      </c>
      <c r="L12220" t="str">
        <f>_xlfn.XLOOKUP(Table2[[#This Row],[Email Id]],'SOE Students'!N:N,'SOE Students'!D:D)</f>
        <v>2025-JUL</v>
      </c>
      <c r="M12220">
        <f>_xlfn.XLOOKUP(Table2[[#This Row],[Email Id]],'SOE Students'!N:N,'SOE Students'!I:I)</f>
        <v>2545102344</v>
      </c>
      <c r="N12220" t="str">
        <f>_xlfn.XLOOKUP(Table2[[#This Row],[PRN No.]],'SOE Students'!N:N,'SOE Students'!H:H)</f>
        <v>MBA (13014) (CBCS 2020)</v>
      </c>
      <c r="O12220" t="str">
        <f>_xlfn.XLOOKUP(Table2[[#This Row],[PRN No.]],'SOE Students'!N:N,'SOE Students'!D:D)</f>
        <v>2020-JUL</v>
      </c>
      <c r="P12220" t="b">
        <f>EXACT(Table2[[#This Row],[Programme (Email)]],Table2[[#This Row],[Programme (PRN)]])</f>
        <v>0</v>
      </c>
      <c r="Q12220">
        <f>_xlfn.XLOOKUP(Table2[[#This Row],[PRN No.]],'SOE Students'!N:N,'SOE Students'!I:I)</f>
        <v>2045100668</v>
      </c>
    </row>
    <row r="12221" spans="1:17" hidden="1" x14ac:dyDescent="0.25">
      <c r="A12221">
        <v>12220</v>
      </c>
      <c r="B12221" t="s">
        <v>12803</v>
      </c>
      <c r="C12221" t="s">
        <v>84361</v>
      </c>
      <c r="D12221" t="s">
        <v>12804</v>
      </c>
      <c r="E12221" t="s">
        <v>84362</v>
      </c>
      <c r="F12221">
        <v>2545100046</v>
      </c>
      <c r="G12221">
        <v>45696</v>
      </c>
      <c r="H12221" s="36">
        <v>45823</v>
      </c>
      <c r="J12221" t="str">
        <f t="shared" si="190"/>
        <v>Accessed</v>
      </c>
      <c r="K12221" t="str">
        <f>_xlfn.XLOOKUP(Table2[[#This Row],[Email Id]],'SOE Students'!N:N,'SOE Students'!H:H)</f>
        <v>MBA [13106] (CBCS  2023)</v>
      </c>
      <c r="L12221" t="str">
        <f>_xlfn.XLOOKUP(Table2[[#This Row],[Email Id]],'SOE Students'!N:N,'SOE Students'!D:D)</f>
        <v>2025-JAN</v>
      </c>
      <c r="M12221">
        <f>_xlfn.XLOOKUP(Table2[[#This Row],[Email Id]],'SOE Students'!N:N,'SOE Students'!I:I)</f>
        <v>2545100046</v>
      </c>
      <c r="N12221" t="e">
        <f>_xlfn.XLOOKUP(Table2[[#This Row],[PRN No.]],'SOE Students'!N:N,'SOE Students'!H:H)</f>
        <v>#N/A</v>
      </c>
      <c r="O12221" t="e">
        <f>_xlfn.XLOOKUP(Table2[[#This Row],[PRN No.]],'SOE Students'!N:N,'SOE Students'!D:D)</f>
        <v>#N/A</v>
      </c>
      <c r="P12221" t="e">
        <f>EXACT(Table2[[#This Row],[Programme (Email)]],Table2[[#This Row],[Programme (PRN)]])</f>
        <v>#N/A</v>
      </c>
      <c r="Q12221" t="e">
        <f>_xlfn.XLOOKUP(Table2[[#This Row],[PRN No.]],'SOE Students'!N:N,'SOE Students'!I:I)</f>
        <v>#N/A</v>
      </c>
    </row>
    <row r="12222" spans="1:17" hidden="1" x14ac:dyDescent="0.25">
      <c r="A12222">
        <v>12221</v>
      </c>
      <c r="B12222" t="s">
        <v>36645</v>
      </c>
      <c r="D12222" t="s">
        <v>36647</v>
      </c>
      <c r="E12222" t="s">
        <v>84363</v>
      </c>
      <c r="F12222">
        <v>2245100232</v>
      </c>
      <c r="G12222">
        <v>44844</v>
      </c>
      <c r="H12222" s="36">
        <v>44923</v>
      </c>
      <c r="J12222" t="str">
        <f t="shared" si="190"/>
        <v>Accessed</v>
      </c>
      <c r="K12222" t="str">
        <f>_xlfn.XLOOKUP(Table2[[#This Row],[Email Id]],'SOE Students'!N:N,'SOE Students'!H:H)</f>
        <v>MBA (13030) (CBCS 2023)</v>
      </c>
      <c r="L12222" t="str">
        <f>_xlfn.XLOOKUP(Table2[[#This Row],[Email Id]],'SOE Students'!N:N,'SOE Students'!D:D)</f>
        <v>2022-JUL</v>
      </c>
      <c r="M12222">
        <f>_xlfn.XLOOKUP(Table2[[#This Row],[Email Id]],'SOE Students'!N:N,'SOE Students'!I:I)</f>
        <v>2245100232</v>
      </c>
      <c r="N12222" t="e">
        <f>_xlfn.XLOOKUP(Table2[[#This Row],[PRN No.]],'SOE Students'!N:N,'SOE Students'!H:H)</f>
        <v>#N/A</v>
      </c>
      <c r="O12222" t="e">
        <f>_xlfn.XLOOKUP(Table2[[#This Row],[PRN No.]],'SOE Students'!N:N,'SOE Students'!D:D)</f>
        <v>#N/A</v>
      </c>
      <c r="P12222" t="e">
        <f>EXACT(Table2[[#This Row],[Programme (Email)]],Table2[[#This Row],[Programme (PRN)]])</f>
        <v>#N/A</v>
      </c>
      <c r="Q12222" t="e">
        <f>_xlfn.XLOOKUP(Table2[[#This Row],[PRN No.]],'SOE Students'!N:N,'SOE Students'!I:I)</f>
        <v>#N/A</v>
      </c>
    </row>
    <row r="12223" spans="1:17" hidden="1" x14ac:dyDescent="0.25">
      <c r="A12223">
        <v>12222</v>
      </c>
      <c r="B12223" t="s">
        <v>84364</v>
      </c>
      <c r="D12223" t="s">
        <v>4093</v>
      </c>
      <c r="E12223">
        <v>-2186534</v>
      </c>
      <c r="F12223" t="s">
        <v>84365</v>
      </c>
      <c r="G12223">
        <v>44844</v>
      </c>
      <c r="H12223" s="36">
        <v>45290</v>
      </c>
      <c r="J12223" t="str">
        <f t="shared" si="190"/>
        <v>Accessed</v>
      </c>
      <c r="K12223" t="str">
        <f>_xlfn.XLOOKUP(Table2[[#This Row],[Email Id]],'SOE Students'!N:N,'SOE Students'!H:H)</f>
        <v>BCA(13075) (CBCS 2021)</v>
      </c>
      <c r="L12223" t="str">
        <f>_xlfn.XLOOKUP(Table2[[#This Row],[Email Id]],'SOE Students'!N:N,'SOE Students'!D:D)</f>
        <v>2022-JUL</v>
      </c>
      <c r="M12223">
        <f>_xlfn.XLOOKUP(Table2[[#This Row],[Email Id]],'SOE Students'!N:N,'SOE Students'!I:I)</f>
        <v>2245101254</v>
      </c>
      <c r="N12223" t="e">
        <f>_xlfn.XLOOKUP(Table2[[#This Row],[PRN No.]],'SOE Students'!N:N,'SOE Students'!H:H)</f>
        <v>#N/A</v>
      </c>
      <c r="O12223" t="e">
        <f>_xlfn.XLOOKUP(Table2[[#This Row],[PRN No.]],'SOE Students'!N:N,'SOE Students'!D:D)</f>
        <v>#N/A</v>
      </c>
      <c r="P12223" t="e">
        <f>EXACT(Table2[[#This Row],[Programme (Email)]],Table2[[#This Row],[Programme (PRN)]])</f>
        <v>#N/A</v>
      </c>
      <c r="Q12223" t="e">
        <f>_xlfn.XLOOKUP(Table2[[#This Row],[PRN No.]],'SOE Students'!N:N,'SOE Students'!I:I)</f>
        <v>#N/A</v>
      </c>
    </row>
    <row r="12224" spans="1:17" hidden="1" x14ac:dyDescent="0.25">
      <c r="A12224">
        <v>12223</v>
      </c>
      <c r="B12224" t="s">
        <v>37023</v>
      </c>
      <c r="D12224" t="s">
        <v>37025</v>
      </c>
      <c r="E12224" t="s">
        <v>84366</v>
      </c>
      <c r="F12224">
        <v>2245100347</v>
      </c>
      <c r="G12224">
        <v>44844</v>
      </c>
      <c r="H12224" s="36">
        <v>45066</v>
      </c>
      <c r="J12224" t="str">
        <f t="shared" si="190"/>
        <v>Accessed</v>
      </c>
      <c r="K12224" t="str">
        <f>_xlfn.XLOOKUP(Table2[[#This Row],[Email Id]],'SOE Students'!N:N,'SOE Students'!H:H)</f>
        <v>MBA (13030) (CBCS 2023)</v>
      </c>
      <c r="L12224" t="str">
        <f>_xlfn.XLOOKUP(Table2[[#This Row],[Email Id]],'SOE Students'!N:N,'SOE Students'!D:D)</f>
        <v>2022-JUL</v>
      </c>
      <c r="M12224">
        <f>_xlfn.XLOOKUP(Table2[[#This Row],[Email Id]],'SOE Students'!N:N,'SOE Students'!I:I)</f>
        <v>2245100347</v>
      </c>
      <c r="N12224" t="e">
        <f>_xlfn.XLOOKUP(Table2[[#This Row],[PRN No.]],'SOE Students'!N:N,'SOE Students'!H:H)</f>
        <v>#N/A</v>
      </c>
      <c r="O12224" t="e">
        <f>_xlfn.XLOOKUP(Table2[[#This Row],[PRN No.]],'SOE Students'!N:N,'SOE Students'!D:D)</f>
        <v>#N/A</v>
      </c>
      <c r="P12224" t="e">
        <f>EXACT(Table2[[#This Row],[Programme (Email)]],Table2[[#This Row],[Programme (PRN)]])</f>
        <v>#N/A</v>
      </c>
      <c r="Q12224" t="e">
        <f>_xlfn.XLOOKUP(Table2[[#This Row],[PRN No.]],'SOE Students'!N:N,'SOE Students'!I:I)</f>
        <v>#N/A</v>
      </c>
    </row>
    <row r="12225" spans="1:17" hidden="1" x14ac:dyDescent="0.25">
      <c r="A12225">
        <v>12224</v>
      </c>
      <c r="B12225" t="s">
        <v>84367</v>
      </c>
      <c r="D12225" t="s">
        <v>20475</v>
      </c>
      <c r="E12225">
        <v>918178215690</v>
      </c>
      <c r="F12225">
        <v>2445100140</v>
      </c>
      <c r="G12225">
        <v>45258</v>
      </c>
      <c r="H12225" s="36">
        <v>45772</v>
      </c>
      <c r="J12225" t="str">
        <f t="shared" si="190"/>
        <v>Accessed</v>
      </c>
      <c r="K12225" t="str">
        <f>_xlfn.XLOOKUP(Table2[[#This Row],[Email Id]],'SOE Students'!N:N,'SOE Students'!H:H)</f>
        <v>MBA [13106] (CBCS  2023)</v>
      </c>
      <c r="L12225" t="str">
        <f>_xlfn.XLOOKUP(Table2[[#This Row],[Email Id]],'SOE Students'!N:N,'SOE Students'!D:D)</f>
        <v>2024-JAN</v>
      </c>
      <c r="M12225">
        <f>_xlfn.XLOOKUP(Table2[[#This Row],[Email Id]],'SOE Students'!N:N,'SOE Students'!I:I)</f>
        <v>2445100140</v>
      </c>
      <c r="N12225" t="e">
        <f>_xlfn.XLOOKUP(Table2[[#This Row],[PRN No.]],'SOE Students'!N:N,'SOE Students'!H:H)</f>
        <v>#N/A</v>
      </c>
      <c r="O12225" t="e">
        <f>_xlfn.XLOOKUP(Table2[[#This Row],[PRN No.]],'SOE Students'!N:N,'SOE Students'!D:D)</f>
        <v>#N/A</v>
      </c>
      <c r="P12225" t="e">
        <f>EXACT(Table2[[#This Row],[Programme (Email)]],Table2[[#This Row],[Programme (PRN)]])</f>
        <v>#N/A</v>
      </c>
      <c r="Q12225" t="e">
        <f>_xlfn.XLOOKUP(Table2[[#This Row],[PRN No.]],'SOE Students'!N:N,'SOE Students'!I:I)</f>
        <v>#N/A</v>
      </c>
    </row>
    <row r="12226" spans="1:17" hidden="1" x14ac:dyDescent="0.25">
      <c r="A12226">
        <v>12225</v>
      </c>
      <c r="B12226" t="s">
        <v>84368</v>
      </c>
      <c r="D12226" t="s">
        <v>42955</v>
      </c>
      <c r="E12226">
        <v>9822008445</v>
      </c>
      <c r="F12226">
        <v>2145102367</v>
      </c>
      <c r="G12226">
        <v>44734</v>
      </c>
      <c r="J12226" t="str">
        <f t="shared" si="190"/>
        <v>Not Accessed</v>
      </c>
      <c r="K12226" t="str">
        <f>_xlfn.XLOOKUP(Table2[[#This Row],[Email Id]],'SOE Students'!N:N,'SOE Students'!H:H)</f>
        <v>MBA (13030) (CBCS 2023)</v>
      </c>
      <c r="L12226" t="str">
        <f>_xlfn.XLOOKUP(Table2[[#This Row],[Email Id]],'SOE Students'!N:N,'SOE Students'!D:D)</f>
        <v>2021-JUL</v>
      </c>
      <c r="M12226">
        <f>_xlfn.XLOOKUP(Table2[[#This Row],[Email Id]],'SOE Students'!N:N,'SOE Students'!I:I)</f>
        <v>2145102367</v>
      </c>
      <c r="N12226" t="e">
        <f>_xlfn.XLOOKUP(Table2[[#This Row],[PRN No.]],'SOE Students'!N:N,'SOE Students'!H:H)</f>
        <v>#N/A</v>
      </c>
      <c r="O12226" t="e">
        <f>_xlfn.XLOOKUP(Table2[[#This Row],[PRN No.]],'SOE Students'!N:N,'SOE Students'!D:D)</f>
        <v>#N/A</v>
      </c>
      <c r="P12226" t="e">
        <f>EXACT(Table2[[#This Row],[Programme (Email)]],Table2[[#This Row],[Programme (PRN)]])</f>
        <v>#N/A</v>
      </c>
      <c r="Q12226" t="e">
        <f>_xlfn.XLOOKUP(Table2[[#This Row],[PRN No.]],'SOE Students'!N:N,'SOE Students'!I:I)</f>
        <v>#N/A</v>
      </c>
    </row>
    <row r="12227" spans="1:17" x14ac:dyDescent="0.25">
      <c r="A12227">
        <v>12226</v>
      </c>
      <c r="B12227" t="s">
        <v>84369</v>
      </c>
      <c r="C12227" t="s">
        <v>4627</v>
      </c>
      <c r="D12227" t="s">
        <v>4626</v>
      </c>
      <c r="E12227" t="s">
        <v>84370</v>
      </c>
      <c r="F12227">
        <v>0</v>
      </c>
      <c r="G12227">
        <v>45883</v>
      </c>
      <c r="H12227" s="36">
        <v>46013</v>
      </c>
      <c r="J12227" t="str">
        <f t="shared" ref="J12227:J12251" si="191">IF(H12227="","Not Accessed","Accessed")</f>
        <v>Accessed</v>
      </c>
      <c r="K12227" t="str">
        <f>_xlfn.XLOOKUP(Table2[[#This Row],[Email Id]],'SOE Students'!N:N,'SOE Students'!H:H)</f>
        <v>MCA (13100) (CBCS  2023)</v>
      </c>
      <c r="L12227" t="str">
        <f>_xlfn.XLOOKUP(Table2[[#This Row],[Email Id]],'SOE Students'!N:N,'SOE Students'!D:D)</f>
        <v>2025-JUL</v>
      </c>
      <c r="M12227">
        <f>_xlfn.XLOOKUP(Table2[[#This Row],[Email Id]],'SOE Students'!N:N,'SOE Students'!I:I)</f>
        <v>2545101608</v>
      </c>
      <c r="N12227" t="str">
        <f>_xlfn.XLOOKUP(Table2[[#This Row],[PRN No.]],'SOE Students'!N:N,'SOE Students'!H:H)</f>
        <v>MBA (13014) (CBCS 2020)</v>
      </c>
      <c r="O12227" t="str">
        <f>_xlfn.XLOOKUP(Table2[[#This Row],[PRN No.]],'SOE Students'!N:N,'SOE Students'!D:D)</f>
        <v>2020-JUL</v>
      </c>
      <c r="P12227" t="b">
        <f>EXACT(Table2[[#This Row],[Programme (Email)]],Table2[[#This Row],[Programme (PRN)]])</f>
        <v>0</v>
      </c>
      <c r="Q12227">
        <f>_xlfn.XLOOKUP(Table2[[#This Row],[PRN No.]],'SOE Students'!N:N,'SOE Students'!I:I)</f>
        <v>2045100668</v>
      </c>
    </row>
    <row r="12228" spans="1:17" hidden="1" x14ac:dyDescent="0.25">
      <c r="A12228">
        <v>12227</v>
      </c>
      <c r="B12228" t="s">
        <v>84371</v>
      </c>
      <c r="D12228" t="s">
        <v>42205</v>
      </c>
      <c r="E12228">
        <v>8600234774</v>
      </c>
      <c r="F12228">
        <v>2145103824</v>
      </c>
      <c r="G12228">
        <v>44694</v>
      </c>
      <c r="J12228" t="str">
        <f t="shared" si="191"/>
        <v>Not Accessed</v>
      </c>
      <c r="K12228" t="str">
        <f>_xlfn.XLOOKUP(Table2[[#This Row],[Email Id]],'SOE Students'!N:N,'SOE Students'!H:H)</f>
        <v>MBA (13030) (CBCS 2023)</v>
      </c>
      <c r="L12228" t="str">
        <f>_xlfn.XLOOKUP(Table2[[#This Row],[Email Id]],'SOE Students'!N:N,'SOE Students'!D:D)</f>
        <v>2021-JUL</v>
      </c>
      <c r="M12228">
        <f>_xlfn.XLOOKUP(Table2[[#This Row],[Email Id]],'SOE Students'!N:N,'SOE Students'!I:I)</f>
        <v>2145103824</v>
      </c>
      <c r="N12228" t="e">
        <f>_xlfn.XLOOKUP(Table2[[#This Row],[PRN No.]],'SOE Students'!N:N,'SOE Students'!H:H)</f>
        <v>#N/A</v>
      </c>
      <c r="O12228" t="e">
        <f>_xlfn.XLOOKUP(Table2[[#This Row],[PRN No.]],'SOE Students'!N:N,'SOE Students'!D:D)</f>
        <v>#N/A</v>
      </c>
      <c r="P12228" t="e">
        <f>EXACT(Table2[[#This Row],[Programme (Email)]],Table2[[#This Row],[Programme (PRN)]])</f>
        <v>#N/A</v>
      </c>
      <c r="Q12228" t="e">
        <f>_xlfn.XLOOKUP(Table2[[#This Row],[PRN No.]],'SOE Students'!N:N,'SOE Students'!I:I)</f>
        <v>#N/A</v>
      </c>
    </row>
    <row r="12229" spans="1:17" hidden="1" x14ac:dyDescent="0.25">
      <c r="A12229">
        <v>12228</v>
      </c>
      <c r="B12229" t="s">
        <v>84372</v>
      </c>
      <c r="D12229" t="s">
        <v>18829</v>
      </c>
      <c r="F12229">
        <v>2445102924</v>
      </c>
      <c r="G12229">
        <v>45551</v>
      </c>
      <c r="H12229" s="36">
        <v>45976</v>
      </c>
      <c r="J12229" t="str">
        <f t="shared" si="191"/>
        <v>Accessed</v>
      </c>
      <c r="K12229" t="str">
        <f>_xlfn.XLOOKUP(Table2[[#This Row],[Email Id]],'SOE Students'!N:N,'SOE Students'!H:H)</f>
        <v>MBA [13106] (CBCS  2023)</v>
      </c>
      <c r="L12229" t="str">
        <f>_xlfn.XLOOKUP(Table2[[#This Row],[Email Id]],'SOE Students'!N:N,'SOE Students'!D:D)</f>
        <v>2024-JUL</v>
      </c>
      <c r="M12229">
        <f>_xlfn.XLOOKUP(Table2[[#This Row],[Email Id]],'SOE Students'!N:N,'SOE Students'!I:I)</f>
        <v>2445102924</v>
      </c>
      <c r="N12229" t="e">
        <f>_xlfn.XLOOKUP(Table2[[#This Row],[PRN No.]],'SOE Students'!N:N,'SOE Students'!H:H)</f>
        <v>#N/A</v>
      </c>
      <c r="O12229" t="e">
        <f>_xlfn.XLOOKUP(Table2[[#This Row],[PRN No.]],'SOE Students'!N:N,'SOE Students'!D:D)</f>
        <v>#N/A</v>
      </c>
      <c r="P12229" t="e">
        <f>EXACT(Table2[[#This Row],[Programme (Email)]],Table2[[#This Row],[Programme (PRN)]])</f>
        <v>#N/A</v>
      </c>
      <c r="Q12229" t="e">
        <f>_xlfn.XLOOKUP(Table2[[#This Row],[PRN No.]],'SOE Students'!N:N,'SOE Students'!I:I)</f>
        <v>#N/A</v>
      </c>
    </row>
    <row r="12230" spans="1:17" hidden="1" x14ac:dyDescent="0.25">
      <c r="A12230">
        <v>12229</v>
      </c>
      <c r="B12230" t="s">
        <v>84373</v>
      </c>
      <c r="C12230" t="s">
        <v>84374</v>
      </c>
      <c r="D12230" t="s">
        <v>84375</v>
      </c>
      <c r="E12230" t="s">
        <v>84376</v>
      </c>
      <c r="F12230">
        <v>0</v>
      </c>
      <c r="G12230">
        <v>46002</v>
      </c>
      <c r="J12230" t="str">
        <f t="shared" si="191"/>
        <v>Not Accessed</v>
      </c>
      <c r="K12230" t="e">
        <f>_xlfn.XLOOKUP(Table2[[#This Row],[Email Id]],'SOE Students'!N:N,'SOE Students'!H:H)</f>
        <v>#N/A</v>
      </c>
      <c r="L12230" t="e">
        <f>_xlfn.XLOOKUP(Table2[[#This Row],[Email Id]],'SOE Students'!N:N,'SOE Students'!D:D)</f>
        <v>#N/A</v>
      </c>
      <c r="M12230" t="e">
        <f>_xlfn.XLOOKUP(Table2[[#This Row],[Email Id]],'SOE Students'!N:N,'SOE Students'!I:I)</f>
        <v>#N/A</v>
      </c>
      <c r="N12230" t="str">
        <f>_xlfn.XLOOKUP(Table2[[#This Row],[PRN No.]],'SOE Students'!N:N,'SOE Students'!H:H)</f>
        <v>MBA (13014) (CBCS 2020)</v>
      </c>
      <c r="O12230" t="str">
        <f>_xlfn.XLOOKUP(Table2[[#This Row],[PRN No.]],'SOE Students'!N:N,'SOE Students'!D:D)</f>
        <v>2020-JUL</v>
      </c>
      <c r="P12230" t="e">
        <f>EXACT(Table2[[#This Row],[Programme (Email)]],Table2[[#This Row],[Programme (PRN)]])</f>
        <v>#N/A</v>
      </c>
      <c r="Q12230">
        <f>_xlfn.XLOOKUP(Table2[[#This Row],[PRN No.]],'SOE Students'!N:N,'SOE Students'!I:I)</f>
        <v>2045100668</v>
      </c>
    </row>
    <row r="12231" spans="1:17" hidden="1" x14ac:dyDescent="0.25">
      <c r="A12231">
        <v>12230</v>
      </c>
      <c r="B12231" t="s">
        <v>84377</v>
      </c>
      <c r="D12231" t="s">
        <v>3866</v>
      </c>
      <c r="E12231">
        <v>-8105952280</v>
      </c>
      <c r="F12231" t="s">
        <v>84378</v>
      </c>
      <c r="G12231">
        <v>44844</v>
      </c>
      <c r="H12231" s="36">
        <v>44922</v>
      </c>
      <c r="J12231" t="str">
        <f t="shared" si="191"/>
        <v>Accessed</v>
      </c>
      <c r="K12231" t="str">
        <f>_xlfn.XLOOKUP(Table2[[#This Row],[Email Id]],'SOE Students'!N:N,'SOE Students'!H:H)</f>
        <v>BCA(13075) (CBCS 2021)</v>
      </c>
      <c r="L12231" t="str">
        <f>_xlfn.XLOOKUP(Table2[[#This Row],[Email Id]],'SOE Students'!N:N,'SOE Students'!D:D)</f>
        <v>2022-JUL</v>
      </c>
      <c r="M12231">
        <f>_xlfn.XLOOKUP(Table2[[#This Row],[Email Id]],'SOE Students'!N:N,'SOE Students'!I:I)</f>
        <v>2245101203</v>
      </c>
      <c r="N12231" t="e">
        <f>_xlfn.XLOOKUP(Table2[[#This Row],[PRN No.]],'SOE Students'!N:N,'SOE Students'!H:H)</f>
        <v>#N/A</v>
      </c>
      <c r="O12231" t="e">
        <f>_xlfn.XLOOKUP(Table2[[#This Row],[PRN No.]],'SOE Students'!N:N,'SOE Students'!D:D)</f>
        <v>#N/A</v>
      </c>
      <c r="P12231" t="e">
        <f>EXACT(Table2[[#This Row],[Programme (Email)]],Table2[[#This Row],[Programme (PRN)]])</f>
        <v>#N/A</v>
      </c>
      <c r="Q12231" t="e">
        <f>_xlfn.XLOOKUP(Table2[[#This Row],[PRN No.]],'SOE Students'!N:N,'SOE Students'!I:I)</f>
        <v>#N/A</v>
      </c>
    </row>
    <row r="12232" spans="1:17" hidden="1" x14ac:dyDescent="0.25">
      <c r="A12232">
        <v>12231</v>
      </c>
      <c r="B12232" t="s">
        <v>84379</v>
      </c>
      <c r="D12232" t="s">
        <v>3475</v>
      </c>
      <c r="E12232">
        <v>-591344629</v>
      </c>
      <c r="F12232" t="s">
        <v>84380</v>
      </c>
      <c r="G12232">
        <v>44844</v>
      </c>
      <c r="H12232" s="36">
        <v>45880</v>
      </c>
      <c r="J12232" t="str">
        <f t="shared" si="191"/>
        <v>Accessed</v>
      </c>
      <c r="K12232" t="str">
        <f>_xlfn.XLOOKUP(Table2[[#This Row],[Email Id]],'SOE Students'!N:N,'SOE Students'!H:H)</f>
        <v>BCA(13075) (CBCS 2021)</v>
      </c>
      <c r="L12232" t="str">
        <f>_xlfn.XLOOKUP(Table2[[#This Row],[Email Id]],'SOE Students'!N:N,'SOE Students'!D:D)</f>
        <v>2022-JUL</v>
      </c>
      <c r="M12232">
        <f>_xlfn.XLOOKUP(Table2[[#This Row],[Email Id]],'SOE Students'!N:N,'SOE Students'!I:I)</f>
        <v>2245101117</v>
      </c>
      <c r="N12232" t="e">
        <f>_xlfn.XLOOKUP(Table2[[#This Row],[PRN No.]],'SOE Students'!N:N,'SOE Students'!H:H)</f>
        <v>#N/A</v>
      </c>
      <c r="O12232" t="e">
        <f>_xlfn.XLOOKUP(Table2[[#This Row],[PRN No.]],'SOE Students'!N:N,'SOE Students'!D:D)</f>
        <v>#N/A</v>
      </c>
      <c r="P12232" t="e">
        <f>EXACT(Table2[[#This Row],[Programme (Email)]],Table2[[#This Row],[Programme (PRN)]])</f>
        <v>#N/A</v>
      </c>
      <c r="Q12232" t="e">
        <f>_xlfn.XLOOKUP(Table2[[#This Row],[PRN No.]],'SOE Students'!N:N,'SOE Students'!I:I)</f>
        <v>#N/A</v>
      </c>
    </row>
    <row r="12233" spans="1:17" x14ac:dyDescent="0.25">
      <c r="A12233">
        <v>12232</v>
      </c>
      <c r="B12233" t="s">
        <v>84381</v>
      </c>
      <c r="C12233" t="s">
        <v>9585</v>
      </c>
      <c r="D12233" t="s">
        <v>9584</v>
      </c>
      <c r="E12233" t="s">
        <v>84382</v>
      </c>
      <c r="F12233">
        <v>0</v>
      </c>
      <c r="G12233">
        <v>45835</v>
      </c>
      <c r="H12233" s="36">
        <v>46007</v>
      </c>
      <c r="J12233" t="str">
        <f t="shared" si="191"/>
        <v>Accessed</v>
      </c>
      <c r="K12233" t="str">
        <f>_xlfn.XLOOKUP(Table2[[#This Row],[Email Id]],'SOE Students'!N:N,'SOE Students'!H:H)</f>
        <v>MBA [13106] (CBCS  2023)</v>
      </c>
      <c r="L12233" t="str">
        <f>_xlfn.XLOOKUP(Table2[[#This Row],[Email Id]],'SOE Students'!N:N,'SOE Students'!D:D)</f>
        <v>2025-JUL</v>
      </c>
      <c r="M12233">
        <f>_xlfn.XLOOKUP(Table2[[#This Row],[Email Id]],'SOE Students'!N:N,'SOE Students'!I:I)</f>
        <v>2545101279</v>
      </c>
      <c r="N12233" t="str">
        <f>_xlfn.XLOOKUP(Table2[[#This Row],[PRN No.]],'SOE Students'!N:N,'SOE Students'!H:H)</f>
        <v>MBA (13014) (CBCS 2020)</v>
      </c>
      <c r="O12233" t="str">
        <f>_xlfn.XLOOKUP(Table2[[#This Row],[PRN No.]],'SOE Students'!N:N,'SOE Students'!D:D)</f>
        <v>2020-JUL</v>
      </c>
      <c r="P12233" t="b">
        <f>EXACT(Table2[[#This Row],[Programme (Email)]],Table2[[#This Row],[Programme (PRN)]])</f>
        <v>0</v>
      </c>
      <c r="Q12233">
        <f>_xlfn.XLOOKUP(Table2[[#This Row],[PRN No.]],'SOE Students'!N:N,'SOE Students'!I:I)</f>
        <v>2045100668</v>
      </c>
    </row>
    <row r="12234" spans="1:17" hidden="1" x14ac:dyDescent="0.25">
      <c r="A12234">
        <v>12233</v>
      </c>
      <c r="B12234" t="s">
        <v>84383</v>
      </c>
      <c r="D12234" t="s">
        <v>42917</v>
      </c>
      <c r="E12234">
        <v>9082063087</v>
      </c>
      <c r="F12234">
        <v>2145103299</v>
      </c>
      <c r="G12234">
        <v>44734</v>
      </c>
      <c r="J12234" t="str">
        <f t="shared" si="191"/>
        <v>Not Accessed</v>
      </c>
      <c r="K12234" t="str">
        <f>_xlfn.XLOOKUP(Table2[[#This Row],[Email Id]],'SOE Students'!N:N,'SOE Students'!H:H)</f>
        <v>MBA (13030) (CBCS 2023)</v>
      </c>
      <c r="L12234" t="str">
        <f>_xlfn.XLOOKUP(Table2[[#This Row],[Email Id]],'SOE Students'!N:N,'SOE Students'!D:D)</f>
        <v>2021-JUL</v>
      </c>
      <c r="M12234">
        <f>_xlfn.XLOOKUP(Table2[[#This Row],[Email Id]],'SOE Students'!N:N,'SOE Students'!I:I)</f>
        <v>2145103299</v>
      </c>
      <c r="N12234" t="e">
        <f>_xlfn.XLOOKUP(Table2[[#This Row],[PRN No.]],'SOE Students'!N:N,'SOE Students'!H:H)</f>
        <v>#N/A</v>
      </c>
      <c r="O12234" t="e">
        <f>_xlfn.XLOOKUP(Table2[[#This Row],[PRN No.]],'SOE Students'!N:N,'SOE Students'!D:D)</f>
        <v>#N/A</v>
      </c>
      <c r="P12234" t="e">
        <f>EXACT(Table2[[#This Row],[Programme (Email)]],Table2[[#This Row],[Programme (PRN)]])</f>
        <v>#N/A</v>
      </c>
      <c r="Q12234" t="e">
        <f>_xlfn.XLOOKUP(Table2[[#This Row],[PRN No.]],'SOE Students'!N:N,'SOE Students'!I:I)</f>
        <v>#N/A</v>
      </c>
    </row>
    <row r="12235" spans="1:17" hidden="1" x14ac:dyDescent="0.25">
      <c r="A12235">
        <v>12234</v>
      </c>
      <c r="B12235" t="s">
        <v>84384</v>
      </c>
      <c r="D12235" t="s">
        <v>42972</v>
      </c>
      <c r="E12235">
        <v>9870889604</v>
      </c>
      <c r="F12235">
        <v>2145102785</v>
      </c>
      <c r="G12235">
        <v>44734</v>
      </c>
      <c r="J12235" t="str">
        <f t="shared" si="191"/>
        <v>Not Accessed</v>
      </c>
      <c r="K12235" t="str">
        <f>_xlfn.XLOOKUP(Table2[[#This Row],[Email Id]],'SOE Students'!N:N,'SOE Students'!H:H)</f>
        <v>MBA (13030) (CBCS 2023)</v>
      </c>
      <c r="L12235" t="str">
        <f>_xlfn.XLOOKUP(Table2[[#This Row],[Email Id]],'SOE Students'!N:N,'SOE Students'!D:D)</f>
        <v>2021-JUL</v>
      </c>
      <c r="M12235">
        <f>_xlfn.XLOOKUP(Table2[[#This Row],[Email Id]],'SOE Students'!N:N,'SOE Students'!I:I)</f>
        <v>2145102785</v>
      </c>
      <c r="N12235" t="e">
        <f>_xlfn.XLOOKUP(Table2[[#This Row],[PRN No.]],'SOE Students'!N:N,'SOE Students'!H:H)</f>
        <v>#N/A</v>
      </c>
      <c r="O12235" t="e">
        <f>_xlfn.XLOOKUP(Table2[[#This Row],[PRN No.]],'SOE Students'!N:N,'SOE Students'!D:D)</f>
        <v>#N/A</v>
      </c>
      <c r="P12235" t="e">
        <f>EXACT(Table2[[#This Row],[Programme (Email)]],Table2[[#This Row],[Programme (PRN)]])</f>
        <v>#N/A</v>
      </c>
      <c r="Q12235" t="e">
        <f>_xlfn.XLOOKUP(Table2[[#This Row],[PRN No.]],'SOE Students'!N:N,'SOE Students'!I:I)</f>
        <v>#N/A</v>
      </c>
    </row>
    <row r="12236" spans="1:17" hidden="1" x14ac:dyDescent="0.25">
      <c r="A12236">
        <v>12235</v>
      </c>
      <c r="B12236" t="s">
        <v>84385</v>
      </c>
      <c r="D12236" t="s">
        <v>3969</v>
      </c>
      <c r="E12236">
        <v>-8035571300</v>
      </c>
      <c r="F12236" t="s">
        <v>84386</v>
      </c>
      <c r="G12236">
        <v>44844</v>
      </c>
      <c r="H12236" s="36">
        <v>44943</v>
      </c>
      <c r="J12236" t="str">
        <f t="shared" si="191"/>
        <v>Accessed</v>
      </c>
      <c r="K12236" t="str">
        <f>_xlfn.XLOOKUP(Table2[[#This Row],[Email Id]],'SOE Students'!N:N,'SOE Students'!H:H)</f>
        <v>BCA(13075) (CBCS 2021)</v>
      </c>
      <c r="L12236" t="str">
        <f>_xlfn.XLOOKUP(Table2[[#This Row],[Email Id]],'SOE Students'!N:N,'SOE Students'!D:D)</f>
        <v>2022-JUL</v>
      </c>
      <c r="M12236">
        <f>_xlfn.XLOOKUP(Table2[[#This Row],[Email Id]],'SOE Students'!N:N,'SOE Students'!I:I)</f>
        <v>2245101226</v>
      </c>
      <c r="N12236" t="e">
        <f>_xlfn.XLOOKUP(Table2[[#This Row],[PRN No.]],'SOE Students'!N:N,'SOE Students'!H:H)</f>
        <v>#N/A</v>
      </c>
      <c r="O12236" t="e">
        <f>_xlfn.XLOOKUP(Table2[[#This Row],[PRN No.]],'SOE Students'!N:N,'SOE Students'!D:D)</f>
        <v>#N/A</v>
      </c>
      <c r="P12236" t="e">
        <f>EXACT(Table2[[#This Row],[Programme (Email)]],Table2[[#This Row],[Programme (PRN)]])</f>
        <v>#N/A</v>
      </c>
      <c r="Q12236" t="e">
        <f>_xlfn.XLOOKUP(Table2[[#This Row],[PRN No.]],'SOE Students'!N:N,'SOE Students'!I:I)</f>
        <v>#N/A</v>
      </c>
    </row>
    <row r="12237" spans="1:17" hidden="1" x14ac:dyDescent="0.25">
      <c r="A12237">
        <v>12236</v>
      </c>
      <c r="B12237" t="s">
        <v>84387</v>
      </c>
      <c r="D12237" t="s">
        <v>3485</v>
      </c>
      <c r="E12237">
        <v>-8169810220</v>
      </c>
      <c r="F12237" t="s">
        <v>84388</v>
      </c>
      <c r="G12237">
        <v>44844</v>
      </c>
      <c r="H12237" s="36">
        <v>45602</v>
      </c>
      <c r="J12237" t="str">
        <f t="shared" si="191"/>
        <v>Accessed</v>
      </c>
      <c r="K12237" t="str">
        <f>_xlfn.XLOOKUP(Table2[[#This Row],[Email Id]],'SOE Students'!N:N,'SOE Students'!H:H)</f>
        <v>BCA(13075) (CBCS 2021)</v>
      </c>
      <c r="L12237" t="str">
        <f>_xlfn.XLOOKUP(Table2[[#This Row],[Email Id]],'SOE Students'!N:N,'SOE Students'!D:D)</f>
        <v>2022-JUL</v>
      </c>
      <c r="M12237">
        <f>_xlfn.XLOOKUP(Table2[[#This Row],[Email Id]],'SOE Students'!N:N,'SOE Students'!I:I)</f>
        <v>2245101119</v>
      </c>
      <c r="N12237" t="e">
        <f>_xlfn.XLOOKUP(Table2[[#This Row],[PRN No.]],'SOE Students'!N:N,'SOE Students'!H:H)</f>
        <v>#N/A</v>
      </c>
      <c r="O12237" t="e">
        <f>_xlfn.XLOOKUP(Table2[[#This Row],[PRN No.]],'SOE Students'!N:N,'SOE Students'!D:D)</f>
        <v>#N/A</v>
      </c>
      <c r="P12237" t="e">
        <f>EXACT(Table2[[#This Row],[Programme (Email)]],Table2[[#This Row],[Programme (PRN)]])</f>
        <v>#N/A</v>
      </c>
      <c r="Q12237" t="e">
        <f>_xlfn.XLOOKUP(Table2[[#This Row],[PRN No.]],'SOE Students'!N:N,'SOE Students'!I:I)</f>
        <v>#N/A</v>
      </c>
    </row>
    <row r="12238" spans="1:17" hidden="1" x14ac:dyDescent="0.25">
      <c r="A12238">
        <v>12237</v>
      </c>
      <c r="B12238" t="s">
        <v>84389</v>
      </c>
      <c r="D12238" t="s">
        <v>22757</v>
      </c>
      <c r="E12238">
        <v>919538000000</v>
      </c>
      <c r="F12238">
        <v>2445100985</v>
      </c>
      <c r="G12238">
        <v>45398</v>
      </c>
      <c r="H12238" s="36">
        <v>46001</v>
      </c>
      <c r="J12238" t="str">
        <f t="shared" si="191"/>
        <v>Accessed</v>
      </c>
      <c r="K12238" t="str">
        <f>_xlfn.XLOOKUP(Table2[[#This Row],[Email Id]],'SOE Students'!N:N,'SOE Students'!H:H)</f>
        <v>MBA [13106] (CBCS  2023)</v>
      </c>
      <c r="L12238" t="str">
        <f>_xlfn.XLOOKUP(Table2[[#This Row],[Email Id]],'SOE Students'!N:N,'SOE Students'!D:D)</f>
        <v>2024-JAN</v>
      </c>
      <c r="M12238">
        <f>_xlfn.XLOOKUP(Table2[[#This Row],[Email Id]],'SOE Students'!N:N,'SOE Students'!I:I)</f>
        <v>2445100985</v>
      </c>
      <c r="N12238" t="e">
        <f>_xlfn.XLOOKUP(Table2[[#This Row],[PRN No.]],'SOE Students'!N:N,'SOE Students'!H:H)</f>
        <v>#N/A</v>
      </c>
      <c r="O12238" t="e">
        <f>_xlfn.XLOOKUP(Table2[[#This Row],[PRN No.]],'SOE Students'!N:N,'SOE Students'!D:D)</f>
        <v>#N/A</v>
      </c>
      <c r="P12238" t="e">
        <f>EXACT(Table2[[#This Row],[Programme (Email)]],Table2[[#This Row],[Programme (PRN)]])</f>
        <v>#N/A</v>
      </c>
      <c r="Q12238" t="e">
        <f>_xlfn.XLOOKUP(Table2[[#This Row],[PRN No.]],'SOE Students'!N:N,'SOE Students'!I:I)</f>
        <v>#N/A</v>
      </c>
    </row>
    <row r="12239" spans="1:17" hidden="1" x14ac:dyDescent="0.25">
      <c r="A12239">
        <v>12238</v>
      </c>
      <c r="B12239" t="s">
        <v>84390</v>
      </c>
      <c r="D12239" t="s">
        <v>2735</v>
      </c>
      <c r="E12239">
        <v>917020838197</v>
      </c>
      <c r="F12239">
        <v>2345103591</v>
      </c>
      <c r="G12239">
        <v>45227</v>
      </c>
      <c r="H12239" s="36">
        <v>46012</v>
      </c>
      <c r="J12239" t="str">
        <f t="shared" si="191"/>
        <v>Accessed</v>
      </c>
      <c r="K12239" t="str">
        <f>_xlfn.XLOOKUP(Table2[[#This Row],[Email Id]],'SOE Students'!N:N,'SOE Students'!H:H)</f>
        <v>BCA(13099) (CBCS 2023)</v>
      </c>
      <c r="L12239" t="str">
        <f>_xlfn.XLOOKUP(Table2[[#This Row],[Email Id]],'SOE Students'!N:N,'SOE Students'!D:D)</f>
        <v>2023-JUL</v>
      </c>
      <c r="M12239">
        <f>_xlfn.XLOOKUP(Table2[[#This Row],[Email Id]],'SOE Students'!N:N,'SOE Students'!I:I)</f>
        <v>2345103591</v>
      </c>
      <c r="N12239" t="e">
        <f>_xlfn.XLOOKUP(Table2[[#This Row],[PRN No.]],'SOE Students'!N:N,'SOE Students'!H:H)</f>
        <v>#N/A</v>
      </c>
      <c r="O12239" t="e">
        <f>_xlfn.XLOOKUP(Table2[[#This Row],[PRN No.]],'SOE Students'!N:N,'SOE Students'!D:D)</f>
        <v>#N/A</v>
      </c>
      <c r="P12239" t="e">
        <f>EXACT(Table2[[#This Row],[Programme (Email)]],Table2[[#This Row],[Programme (PRN)]])</f>
        <v>#N/A</v>
      </c>
      <c r="Q12239" t="e">
        <f>_xlfn.XLOOKUP(Table2[[#This Row],[PRN No.]],'SOE Students'!N:N,'SOE Students'!I:I)</f>
        <v>#N/A</v>
      </c>
    </row>
    <row r="12240" spans="1:17" hidden="1" x14ac:dyDescent="0.25">
      <c r="A12240">
        <v>12239</v>
      </c>
      <c r="B12240" t="s">
        <v>84391</v>
      </c>
      <c r="D12240" t="s">
        <v>64526</v>
      </c>
      <c r="E12240">
        <v>9944420962</v>
      </c>
      <c r="F12240">
        <v>2045101231</v>
      </c>
      <c r="G12240">
        <v>44737</v>
      </c>
      <c r="H12240" s="36">
        <v>44737</v>
      </c>
      <c r="J12240" t="str">
        <f t="shared" si="191"/>
        <v>Accessed</v>
      </c>
      <c r="K12240" t="str">
        <f>_xlfn.XLOOKUP(Table2[[#This Row],[Email Id]],'SOE Students'!N:N,'SOE Students'!H:H)</f>
        <v>BBA(13015) (CBCS 2020)</v>
      </c>
      <c r="L12240" t="str">
        <f>_xlfn.XLOOKUP(Table2[[#This Row],[Email Id]],'SOE Students'!N:N,'SOE Students'!D:D)</f>
        <v>2020-JUL</v>
      </c>
      <c r="M12240">
        <f>_xlfn.XLOOKUP(Table2[[#This Row],[Email Id]],'SOE Students'!N:N,'SOE Students'!I:I)</f>
        <v>2045101231</v>
      </c>
      <c r="N12240" t="e">
        <f>_xlfn.XLOOKUP(Table2[[#This Row],[PRN No.]],'SOE Students'!N:N,'SOE Students'!H:H)</f>
        <v>#N/A</v>
      </c>
      <c r="O12240" t="e">
        <f>_xlfn.XLOOKUP(Table2[[#This Row],[PRN No.]],'SOE Students'!N:N,'SOE Students'!D:D)</f>
        <v>#N/A</v>
      </c>
      <c r="P12240" t="e">
        <f>EXACT(Table2[[#This Row],[Programme (Email)]],Table2[[#This Row],[Programme (PRN)]])</f>
        <v>#N/A</v>
      </c>
      <c r="Q12240" t="e">
        <f>_xlfn.XLOOKUP(Table2[[#This Row],[PRN No.]],'SOE Students'!N:N,'SOE Students'!I:I)</f>
        <v>#N/A</v>
      </c>
    </row>
    <row r="12241" spans="1:17" hidden="1" x14ac:dyDescent="0.25">
      <c r="A12241">
        <v>12240</v>
      </c>
      <c r="B12241" t="s">
        <v>84392</v>
      </c>
      <c r="D12241" t="s">
        <v>48452</v>
      </c>
      <c r="E12241">
        <v>7588796077</v>
      </c>
      <c r="F12241">
        <v>2145104897</v>
      </c>
      <c r="G12241">
        <v>44734</v>
      </c>
      <c r="H12241" s="36">
        <v>44894</v>
      </c>
      <c r="J12241" t="str">
        <f t="shared" si="191"/>
        <v>Accessed</v>
      </c>
      <c r="K12241" t="str">
        <f>_xlfn.XLOOKUP(Table2[[#This Row],[Email Id]],'SOE Students'!N:N,'SOE Students'!H:H)</f>
        <v>MBA (13030) (CBCS 2023)</v>
      </c>
      <c r="L12241" t="str">
        <f>_xlfn.XLOOKUP(Table2[[#This Row],[Email Id]],'SOE Students'!N:N,'SOE Students'!D:D)</f>
        <v>2021-JUL</v>
      </c>
      <c r="M12241">
        <f>_xlfn.XLOOKUP(Table2[[#This Row],[Email Id]],'SOE Students'!N:N,'SOE Students'!I:I)</f>
        <v>2145104897</v>
      </c>
      <c r="N12241" t="e">
        <f>_xlfn.XLOOKUP(Table2[[#This Row],[PRN No.]],'SOE Students'!N:N,'SOE Students'!H:H)</f>
        <v>#N/A</v>
      </c>
      <c r="O12241" t="e">
        <f>_xlfn.XLOOKUP(Table2[[#This Row],[PRN No.]],'SOE Students'!N:N,'SOE Students'!D:D)</f>
        <v>#N/A</v>
      </c>
      <c r="P12241" t="e">
        <f>EXACT(Table2[[#This Row],[Programme (Email)]],Table2[[#This Row],[Programme (PRN)]])</f>
        <v>#N/A</v>
      </c>
      <c r="Q12241" t="e">
        <f>_xlfn.XLOOKUP(Table2[[#This Row],[PRN No.]],'SOE Students'!N:N,'SOE Students'!I:I)</f>
        <v>#N/A</v>
      </c>
    </row>
    <row r="12242" spans="1:17" hidden="1" x14ac:dyDescent="0.25">
      <c r="A12242">
        <v>12241</v>
      </c>
      <c r="B12242" t="s">
        <v>84393</v>
      </c>
      <c r="D12242" t="s">
        <v>40620</v>
      </c>
      <c r="E12242">
        <v>8956280474</v>
      </c>
      <c r="F12242">
        <v>2145101804</v>
      </c>
      <c r="G12242">
        <v>44734</v>
      </c>
      <c r="J12242" t="str">
        <f t="shared" si="191"/>
        <v>Not Accessed</v>
      </c>
      <c r="K12242" t="str">
        <f>_xlfn.XLOOKUP(Table2[[#This Row],[Email Id]],'SOE Students'!N:N,'SOE Students'!H:H)</f>
        <v>MBA (13030) (CBCS 2023)</v>
      </c>
      <c r="L12242" t="str">
        <f>_xlfn.XLOOKUP(Table2[[#This Row],[Email Id]],'SOE Students'!N:N,'SOE Students'!D:D)</f>
        <v>2021-JUL</v>
      </c>
      <c r="M12242">
        <f>_xlfn.XLOOKUP(Table2[[#This Row],[Email Id]],'SOE Students'!N:N,'SOE Students'!I:I)</f>
        <v>2145101804</v>
      </c>
      <c r="N12242" t="e">
        <f>_xlfn.XLOOKUP(Table2[[#This Row],[PRN No.]],'SOE Students'!N:N,'SOE Students'!H:H)</f>
        <v>#N/A</v>
      </c>
      <c r="O12242" t="e">
        <f>_xlfn.XLOOKUP(Table2[[#This Row],[PRN No.]],'SOE Students'!N:N,'SOE Students'!D:D)</f>
        <v>#N/A</v>
      </c>
      <c r="P12242" t="e">
        <f>EXACT(Table2[[#This Row],[Programme (Email)]],Table2[[#This Row],[Programme (PRN)]])</f>
        <v>#N/A</v>
      </c>
      <c r="Q12242" t="e">
        <f>_xlfn.XLOOKUP(Table2[[#This Row],[PRN No.]],'SOE Students'!N:N,'SOE Students'!I:I)</f>
        <v>#N/A</v>
      </c>
    </row>
    <row r="12243" spans="1:17" hidden="1" x14ac:dyDescent="0.25">
      <c r="A12243">
        <v>12242</v>
      </c>
      <c r="B12243" t="s">
        <v>84394</v>
      </c>
      <c r="D12243" t="s">
        <v>61364</v>
      </c>
      <c r="E12243">
        <v>-8035040356</v>
      </c>
      <c r="F12243">
        <v>2245100089</v>
      </c>
      <c r="G12243">
        <v>44844</v>
      </c>
      <c r="H12243" s="36">
        <v>44910</v>
      </c>
      <c r="J12243" t="str">
        <f t="shared" si="191"/>
        <v>Accessed</v>
      </c>
      <c r="K12243" t="str">
        <f>_xlfn.XLOOKUP(Table2[[#This Row],[Email Id]],'SOE Students'!N:N,'SOE Students'!H:H)</f>
        <v>BBA(13031) (CBCS 2021)</v>
      </c>
      <c r="L12243" t="str">
        <f>_xlfn.XLOOKUP(Table2[[#This Row],[Email Id]],'SOE Students'!N:N,'SOE Students'!D:D)</f>
        <v>2022-JUL</v>
      </c>
      <c r="M12243">
        <f>_xlfn.XLOOKUP(Table2[[#This Row],[Email Id]],'SOE Students'!N:N,'SOE Students'!I:I)</f>
        <v>2245100089</v>
      </c>
      <c r="N12243" t="e">
        <f>_xlfn.XLOOKUP(Table2[[#This Row],[PRN No.]],'SOE Students'!N:N,'SOE Students'!H:H)</f>
        <v>#N/A</v>
      </c>
      <c r="O12243" t="e">
        <f>_xlfn.XLOOKUP(Table2[[#This Row],[PRN No.]],'SOE Students'!N:N,'SOE Students'!D:D)</f>
        <v>#N/A</v>
      </c>
      <c r="P12243" t="e">
        <f>EXACT(Table2[[#This Row],[Programme (Email)]],Table2[[#This Row],[Programme (PRN)]])</f>
        <v>#N/A</v>
      </c>
      <c r="Q12243" t="e">
        <f>_xlfn.XLOOKUP(Table2[[#This Row],[PRN No.]],'SOE Students'!N:N,'SOE Students'!I:I)</f>
        <v>#N/A</v>
      </c>
    </row>
    <row r="12244" spans="1:17" hidden="1" x14ac:dyDescent="0.25">
      <c r="A12244">
        <v>12243</v>
      </c>
      <c r="B12244" t="s">
        <v>41500</v>
      </c>
      <c r="D12244" t="s">
        <v>41501</v>
      </c>
      <c r="E12244">
        <v>7838675559</v>
      </c>
      <c r="F12244">
        <v>2145102267</v>
      </c>
      <c r="G12244">
        <v>44734</v>
      </c>
      <c r="H12244" s="36">
        <v>45850</v>
      </c>
      <c r="J12244" t="str">
        <f t="shared" si="191"/>
        <v>Accessed</v>
      </c>
      <c r="K12244" t="str">
        <f>_xlfn.XLOOKUP(Table2[[#This Row],[Email Id]],'SOE Students'!N:N,'SOE Students'!H:H)</f>
        <v>MBA (13030) (CBCS 2023)</v>
      </c>
      <c r="L12244" t="str">
        <f>_xlfn.XLOOKUP(Table2[[#This Row],[Email Id]],'SOE Students'!N:N,'SOE Students'!D:D)</f>
        <v>2021-JUL</v>
      </c>
      <c r="M12244">
        <f>_xlfn.XLOOKUP(Table2[[#This Row],[Email Id]],'SOE Students'!N:N,'SOE Students'!I:I)</f>
        <v>2145102267</v>
      </c>
      <c r="N12244" t="e">
        <f>_xlfn.XLOOKUP(Table2[[#This Row],[PRN No.]],'SOE Students'!N:N,'SOE Students'!H:H)</f>
        <v>#N/A</v>
      </c>
      <c r="O12244" t="e">
        <f>_xlfn.XLOOKUP(Table2[[#This Row],[PRN No.]],'SOE Students'!N:N,'SOE Students'!D:D)</f>
        <v>#N/A</v>
      </c>
      <c r="P12244" t="e">
        <f>EXACT(Table2[[#This Row],[Programme (Email)]],Table2[[#This Row],[Programme (PRN)]])</f>
        <v>#N/A</v>
      </c>
      <c r="Q12244" t="e">
        <f>_xlfn.XLOOKUP(Table2[[#This Row],[PRN No.]],'SOE Students'!N:N,'SOE Students'!I:I)</f>
        <v>#N/A</v>
      </c>
    </row>
    <row r="12245" spans="1:17" hidden="1" x14ac:dyDescent="0.25">
      <c r="A12245">
        <v>12244</v>
      </c>
      <c r="B12245" t="s">
        <v>84395</v>
      </c>
      <c r="D12245" t="s">
        <v>60907</v>
      </c>
      <c r="E12245">
        <v>8888323031</v>
      </c>
      <c r="F12245">
        <v>2345100020</v>
      </c>
      <c r="G12245">
        <v>44951</v>
      </c>
      <c r="H12245" s="36">
        <v>45802</v>
      </c>
      <c r="J12245" t="str">
        <f t="shared" si="191"/>
        <v>Accessed</v>
      </c>
      <c r="K12245" t="str">
        <f>_xlfn.XLOOKUP(Table2[[#This Row],[Email Id]],'SOE Students'!N:N,'SOE Students'!H:H)</f>
        <v>BBA(13031) (CBCS 2021)</v>
      </c>
      <c r="L12245" t="str">
        <f>_xlfn.XLOOKUP(Table2[[#This Row],[Email Id]],'SOE Students'!N:N,'SOE Students'!D:D)</f>
        <v>2023-JAN</v>
      </c>
      <c r="M12245">
        <f>_xlfn.XLOOKUP(Table2[[#This Row],[Email Id]],'SOE Students'!N:N,'SOE Students'!I:I)</f>
        <v>2345100020</v>
      </c>
      <c r="N12245" t="e">
        <f>_xlfn.XLOOKUP(Table2[[#This Row],[PRN No.]],'SOE Students'!N:N,'SOE Students'!H:H)</f>
        <v>#N/A</v>
      </c>
      <c r="O12245" t="e">
        <f>_xlfn.XLOOKUP(Table2[[#This Row],[PRN No.]],'SOE Students'!N:N,'SOE Students'!D:D)</f>
        <v>#N/A</v>
      </c>
      <c r="P12245" t="e">
        <f>EXACT(Table2[[#This Row],[Programme (Email)]],Table2[[#This Row],[Programme (PRN)]])</f>
        <v>#N/A</v>
      </c>
      <c r="Q12245" t="e">
        <f>_xlfn.XLOOKUP(Table2[[#This Row],[PRN No.]],'SOE Students'!N:N,'SOE Students'!I:I)</f>
        <v>#N/A</v>
      </c>
    </row>
    <row r="12246" spans="1:17" x14ac:dyDescent="0.25">
      <c r="A12246">
        <v>12245</v>
      </c>
      <c r="B12246" t="s">
        <v>84396</v>
      </c>
      <c r="C12246" t="s">
        <v>5070</v>
      </c>
      <c r="D12246" t="s">
        <v>5069</v>
      </c>
      <c r="E12246" t="s">
        <v>84397</v>
      </c>
      <c r="F12246">
        <v>0</v>
      </c>
      <c r="G12246">
        <v>45930</v>
      </c>
      <c r="H12246" s="36">
        <v>46011</v>
      </c>
      <c r="J12246" t="str">
        <f t="shared" si="191"/>
        <v>Accessed</v>
      </c>
      <c r="K12246" t="str">
        <f>_xlfn.XLOOKUP(Table2[[#This Row],[Email Id]],'SOE Students'!N:N,'SOE Students'!H:H)</f>
        <v>MCA (13100) (CBCS  2023)</v>
      </c>
      <c r="L12246" t="str">
        <f>_xlfn.XLOOKUP(Table2[[#This Row],[Email Id]],'SOE Students'!N:N,'SOE Students'!D:D)</f>
        <v>2025-JUL</v>
      </c>
      <c r="M12246">
        <f>_xlfn.XLOOKUP(Table2[[#This Row],[Email Id]],'SOE Students'!N:N,'SOE Students'!I:I)</f>
        <v>2545102040</v>
      </c>
      <c r="N12246" t="str">
        <f>_xlfn.XLOOKUP(Table2[[#This Row],[PRN No.]],'SOE Students'!N:N,'SOE Students'!H:H)</f>
        <v>MBA (13014) (CBCS 2020)</v>
      </c>
      <c r="O12246" t="str">
        <f>_xlfn.XLOOKUP(Table2[[#This Row],[PRN No.]],'SOE Students'!N:N,'SOE Students'!D:D)</f>
        <v>2020-JUL</v>
      </c>
      <c r="P12246" t="b">
        <f>EXACT(Table2[[#This Row],[Programme (Email)]],Table2[[#This Row],[Programme (PRN)]])</f>
        <v>0</v>
      </c>
      <c r="Q12246">
        <f>_xlfn.XLOOKUP(Table2[[#This Row],[PRN No.]],'SOE Students'!N:N,'SOE Students'!I:I)</f>
        <v>2045100668</v>
      </c>
    </row>
    <row r="12247" spans="1:17" hidden="1" x14ac:dyDescent="0.25">
      <c r="A12247">
        <v>12246</v>
      </c>
      <c r="B12247" t="s">
        <v>84398</v>
      </c>
      <c r="D12247" t="s">
        <v>61198</v>
      </c>
      <c r="F12247">
        <v>2345101585</v>
      </c>
      <c r="G12247">
        <v>45023</v>
      </c>
      <c r="H12247" s="36">
        <v>45960</v>
      </c>
      <c r="J12247" t="str">
        <f t="shared" si="191"/>
        <v>Accessed</v>
      </c>
      <c r="K12247" t="str">
        <f>_xlfn.XLOOKUP(Table2[[#This Row],[Email Id]],'SOE Students'!N:N,'SOE Students'!H:H)</f>
        <v>BBA(13031) (CBCS 2021)</v>
      </c>
      <c r="L12247" t="str">
        <f>_xlfn.XLOOKUP(Table2[[#This Row],[Email Id]],'SOE Students'!N:N,'SOE Students'!D:D)</f>
        <v>2023-JAN</v>
      </c>
      <c r="M12247">
        <f>_xlfn.XLOOKUP(Table2[[#This Row],[Email Id]],'SOE Students'!N:N,'SOE Students'!I:I)</f>
        <v>2345101585</v>
      </c>
      <c r="N12247" t="e">
        <f>_xlfn.XLOOKUP(Table2[[#This Row],[PRN No.]],'SOE Students'!N:N,'SOE Students'!H:H)</f>
        <v>#N/A</v>
      </c>
      <c r="O12247" t="e">
        <f>_xlfn.XLOOKUP(Table2[[#This Row],[PRN No.]],'SOE Students'!N:N,'SOE Students'!D:D)</f>
        <v>#N/A</v>
      </c>
      <c r="P12247" t="e">
        <f>EXACT(Table2[[#This Row],[Programme (Email)]],Table2[[#This Row],[Programme (PRN)]])</f>
        <v>#N/A</v>
      </c>
      <c r="Q12247" t="e">
        <f>_xlfn.XLOOKUP(Table2[[#This Row],[PRN No.]],'SOE Students'!N:N,'SOE Students'!I:I)</f>
        <v>#N/A</v>
      </c>
    </row>
    <row r="12248" spans="1:17" hidden="1" x14ac:dyDescent="0.25">
      <c r="A12248">
        <v>12247</v>
      </c>
      <c r="B12248" t="s">
        <v>84399</v>
      </c>
      <c r="D12248" t="s">
        <v>30208</v>
      </c>
      <c r="E12248">
        <v>917209768900</v>
      </c>
      <c r="F12248">
        <v>2345102379</v>
      </c>
      <c r="G12248">
        <v>45227</v>
      </c>
      <c r="H12248" s="36">
        <v>45405</v>
      </c>
      <c r="J12248" t="str">
        <f t="shared" si="191"/>
        <v>Accessed</v>
      </c>
      <c r="K12248" t="str">
        <f>_xlfn.XLOOKUP(Table2[[#This Row],[Email Id]],'SOE Students'!N:N,'SOE Students'!H:H)</f>
        <v>MBA [13106] (CBCS  2023)</v>
      </c>
      <c r="L12248" t="str">
        <f>_xlfn.XLOOKUP(Table2[[#This Row],[Email Id]],'SOE Students'!N:N,'SOE Students'!D:D)</f>
        <v>2023-JUL</v>
      </c>
      <c r="M12248">
        <f>_xlfn.XLOOKUP(Table2[[#This Row],[Email Id]],'SOE Students'!N:N,'SOE Students'!I:I)</f>
        <v>2345102379</v>
      </c>
      <c r="N12248" t="e">
        <f>_xlfn.XLOOKUP(Table2[[#This Row],[PRN No.]],'SOE Students'!N:N,'SOE Students'!H:H)</f>
        <v>#N/A</v>
      </c>
      <c r="O12248" t="e">
        <f>_xlfn.XLOOKUP(Table2[[#This Row],[PRN No.]],'SOE Students'!N:N,'SOE Students'!D:D)</f>
        <v>#N/A</v>
      </c>
      <c r="P12248" t="e">
        <f>EXACT(Table2[[#This Row],[Programme (Email)]],Table2[[#This Row],[Programme (PRN)]])</f>
        <v>#N/A</v>
      </c>
      <c r="Q12248" t="e">
        <f>_xlfn.XLOOKUP(Table2[[#This Row],[PRN No.]],'SOE Students'!N:N,'SOE Students'!I:I)</f>
        <v>#N/A</v>
      </c>
    </row>
    <row r="12249" spans="1:17" hidden="1" x14ac:dyDescent="0.25">
      <c r="A12249">
        <v>12248</v>
      </c>
      <c r="B12249" t="s">
        <v>84400</v>
      </c>
      <c r="D12249" t="s">
        <v>50841</v>
      </c>
      <c r="E12249">
        <v>8451961081</v>
      </c>
      <c r="F12249">
        <v>2145105200</v>
      </c>
      <c r="G12249">
        <v>44734</v>
      </c>
      <c r="J12249" t="str">
        <f t="shared" si="191"/>
        <v>Not Accessed</v>
      </c>
      <c r="K12249" t="str">
        <f>_xlfn.XLOOKUP(Table2[[#This Row],[Email Id]],'SOE Students'!N:N,'SOE Students'!H:H)</f>
        <v>MBA (13030) (CBCS 2023)</v>
      </c>
      <c r="L12249" t="str">
        <f>_xlfn.XLOOKUP(Table2[[#This Row],[Email Id]],'SOE Students'!N:N,'SOE Students'!D:D)</f>
        <v>2021-JUL</v>
      </c>
      <c r="M12249">
        <f>_xlfn.XLOOKUP(Table2[[#This Row],[Email Id]],'SOE Students'!N:N,'SOE Students'!I:I)</f>
        <v>2145105200</v>
      </c>
      <c r="N12249" t="e">
        <f>_xlfn.XLOOKUP(Table2[[#This Row],[PRN No.]],'SOE Students'!N:N,'SOE Students'!H:H)</f>
        <v>#N/A</v>
      </c>
      <c r="O12249" t="e">
        <f>_xlfn.XLOOKUP(Table2[[#This Row],[PRN No.]],'SOE Students'!N:N,'SOE Students'!D:D)</f>
        <v>#N/A</v>
      </c>
      <c r="P12249" t="e">
        <f>EXACT(Table2[[#This Row],[Programme (Email)]],Table2[[#This Row],[Programme (PRN)]])</f>
        <v>#N/A</v>
      </c>
      <c r="Q12249" t="e">
        <f>_xlfn.XLOOKUP(Table2[[#This Row],[PRN No.]],'SOE Students'!N:N,'SOE Students'!I:I)</f>
        <v>#N/A</v>
      </c>
    </row>
    <row r="12250" spans="1:17" x14ac:dyDescent="0.25">
      <c r="A12250">
        <v>12249</v>
      </c>
      <c r="B12250" t="s">
        <v>84401</v>
      </c>
      <c r="C12250" t="s">
        <v>10353</v>
      </c>
      <c r="D12250" t="s">
        <v>10352</v>
      </c>
      <c r="E12250" t="s">
        <v>84402</v>
      </c>
      <c r="F12250">
        <v>0</v>
      </c>
      <c r="G12250">
        <v>45857</v>
      </c>
      <c r="H12250" s="36">
        <v>45997</v>
      </c>
      <c r="J12250" t="str">
        <f t="shared" si="191"/>
        <v>Accessed</v>
      </c>
      <c r="K12250" t="str">
        <f>_xlfn.XLOOKUP(Table2[[#This Row],[Email Id]],'SOE Students'!N:N,'SOE Students'!H:H)</f>
        <v>MBA [13106] (CBCS  2023)</v>
      </c>
      <c r="L12250" t="str">
        <f>_xlfn.XLOOKUP(Table2[[#This Row],[Email Id]],'SOE Students'!N:N,'SOE Students'!D:D)</f>
        <v>2025-JUL</v>
      </c>
      <c r="M12250">
        <f>_xlfn.XLOOKUP(Table2[[#This Row],[Email Id]],'SOE Students'!N:N,'SOE Students'!I:I)</f>
        <v>2545101479</v>
      </c>
      <c r="N12250" t="str">
        <f>_xlfn.XLOOKUP(Table2[[#This Row],[PRN No.]],'SOE Students'!N:N,'SOE Students'!H:H)</f>
        <v>MBA (13014) (CBCS 2020)</v>
      </c>
      <c r="O12250" t="str">
        <f>_xlfn.XLOOKUP(Table2[[#This Row],[PRN No.]],'SOE Students'!N:N,'SOE Students'!D:D)</f>
        <v>2020-JUL</v>
      </c>
      <c r="P12250" t="b">
        <f>EXACT(Table2[[#This Row],[Programme (Email)]],Table2[[#This Row],[Programme (PRN)]])</f>
        <v>0</v>
      </c>
      <c r="Q12250">
        <f>_xlfn.XLOOKUP(Table2[[#This Row],[PRN No.]],'SOE Students'!N:N,'SOE Students'!I:I)</f>
        <v>2045100668</v>
      </c>
    </row>
    <row r="12251" spans="1:17" hidden="1" x14ac:dyDescent="0.25">
      <c r="A12251">
        <v>12250</v>
      </c>
      <c r="B12251" t="s">
        <v>23043</v>
      </c>
      <c r="D12251" t="s">
        <v>23044</v>
      </c>
      <c r="E12251">
        <v>917385503397</v>
      </c>
      <c r="F12251">
        <v>2445101200</v>
      </c>
      <c r="G12251">
        <v>45380</v>
      </c>
      <c r="H12251" s="36">
        <v>45965</v>
      </c>
      <c r="J12251" t="str">
        <f t="shared" si="191"/>
        <v>Accessed</v>
      </c>
      <c r="K12251" t="str">
        <f>_xlfn.XLOOKUP(Table2[[#This Row],[Email Id]],'SOE Students'!N:N,'SOE Students'!H:H)</f>
        <v>MBA [13106] (CBCS  2023)</v>
      </c>
      <c r="L12251" t="str">
        <f>_xlfn.XLOOKUP(Table2[[#This Row],[Email Id]],'SOE Students'!N:N,'SOE Students'!D:D)</f>
        <v>2024-JAN</v>
      </c>
      <c r="M12251">
        <f>_xlfn.XLOOKUP(Table2[[#This Row],[Email Id]],'SOE Students'!N:N,'SOE Students'!I:I)</f>
        <v>2445101200</v>
      </c>
      <c r="N12251" t="e">
        <f>_xlfn.XLOOKUP(Table2[[#This Row],[PRN No.]],'SOE Students'!N:N,'SOE Students'!H:H)</f>
        <v>#N/A</v>
      </c>
      <c r="O12251" t="e">
        <f>_xlfn.XLOOKUP(Table2[[#This Row],[PRN No.]],'SOE Students'!N:N,'SOE Students'!D:D)</f>
        <v>#N/A</v>
      </c>
      <c r="P12251" t="e">
        <f>EXACT(Table2[[#This Row],[Programme (Email)]],Table2[[#This Row],[Programme (PRN)]])</f>
        <v>#N/A</v>
      </c>
      <c r="Q12251" t="e">
        <f>_xlfn.XLOOKUP(Table2[[#This Row],[PRN No.]],'SOE Students'!N:N,'SOE Students'!I:I)</f>
        <v>#N/A</v>
      </c>
    </row>
  </sheetData>
  <phoneticPr fontId="2" type="noConversion"/>
  <conditionalFormatting sqref="M1:M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a Z +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+ a Z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m f l s o i k e 4 D g A A A B E A A A A T A B w A R m 9 y b X V s Y X M v U 2 V j d G l v b j E u b S C i G A A o o B Q A A A A A A A A A A A A A A A A A A A A A A A A A A A A r T k 0 u y c z P U w i G 0 I b W A F B L A Q I t A B Q A A g A I A P m m f l s H A i d b p A A A A P Y A A A A S A A A A A A A A A A A A A A A A A A A A A A B D b 2 5 m a W c v U G F j a 2 F n Z S 5 4 b W x Q S w E C L Q A U A A I A C A D 5 p n 5 b D 8 r p q 6 Q A A A D p A A A A E w A A A A A A A A A A A A A A A A D w A A A A W 0 N v b n R l b n R f V H l w Z X N d L n h t b F B L A Q I t A B Q A A g A I A P m m f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3 8 c F 1 f v c k S q w H 4 J v b Y i 5 A A A A A A C A A A A A A A Q Z g A A A A E A A C A A A A D u E 5 H 9 5 x P P c D A L F A P d B q w R O 3 a x r A u V H n E h f 9 C U 3 K k 2 w w A A A A A O g A A A A A I A A C A A A A A 9 C y 0 0 L 1 N E / 4 Z m D b L r 4 l Y 9 j r 9 S H 7 I D T 9 E a X O c O 5 + N s 7 1 A A A A B N w r R P W s o z r Y P I s p B z v X P Q g k S z 7 F S o 0 S 8 n a 4 5 E 0 f x F 8 3 n N I B l H a O F V I A h / p J P 9 u D m D 1 t G K P a l P N U Q s t O O H o / O F 9 / j t q A i U I 7 b s / b Z K k 1 w y z 0 A A A A C T G h o j y f s R u V k 9 a f w U u 7 3 q 6 2 z q R Z m 0 R e J l p k c f 5 O 7 6 i l Z o n K x + R 1 A 2 r U 6 3 r c a u 1 l 1 a B j U M M w w n y H R t x m i o p m 3 i < / D a t a M a s h u p > 
</file>

<file path=customXml/itemProps1.xml><?xml version="1.0" encoding="utf-8"?>
<ds:datastoreItem xmlns:ds="http://schemas.openxmlformats.org/officeDocument/2006/customXml" ds:itemID="{065FB2BB-2B3B-4F80-A35D-06D6CA6549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5</vt:lpstr>
      <vt:lpstr>Pivote</vt:lpstr>
      <vt:lpstr>Exam Status</vt:lpstr>
      <vt:lpstr>SOE Students</vt:lpstr>
      <vt:lpstr>Convocations</vt:lpstr>
      <vt:lpstr>ABC Report</vt:lpstr>
      <vt:lpstr>Mobile Update</vt:lpstr>
      <vt:lpstr>LMS User Login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eep</dc:creator>
  <cp:lastModifiedBy>Gaurav</cp:lastModifiedBy>
  <cp:lastPrinted>2025-12-01T06:42:37Z</cp:lastPrinted>
  <dcterms:created xsi:type="dcterms:W3CDTF">2015-06-05T18:17:20Z</dcterms:created>
  <dcterms:modified xsi:type="dcterms:W3CDTF">2026-01-31T05:41:18Z</dcterms:modified>
</cp:coreProperties>
</file>